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v>13179</v>
      </c>
      <c r="C29842">
        <f>1/COUNTIF(pizza_sales[order_id]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v>13179</v>
      </c>
      <c r="C29843">
        <f>1/COUNTIF(pizza_sales[order_id]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v>13179</v>
      </c>
      <c r="C29844">
        <f>1/COUNTIF(pizza_sales[order_id]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v>13179</v>
      </c>
      <c r="C29845">
        <f>1/COUNTIF(pizza_sales[order_id]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v>13182</v>
      </c>
      <c r="C29852">
        <f>1/COUNTIF(pizza_sales[order_id]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v>13182</v>
      </c>
      <c r="C29853">
        <f>1/COUNTIF(pizza_sales[order_id]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v>13183</v>
      </c>
      <c r="C29854">
        <f>1/COUNTIF(pizza_sales[order_id]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v>13183</v>
      </c>
      <c r="C29855">
        <f>1/COUNTIF(pizza_sales[order_id]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v>13183</v>
      </c>
      <c r="C29856">
        <f>1/COUNTIF(pizza_sales[order_id]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v>13183</v>
      </c>
      <c r="C29857">
        <f>1/COUNTIF(pizza_sales[order_id]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v>13184</v>
      </c>
      <c r="C29858">
        <f>1/COUNTIF(pizza_sales[order_id]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v>13185</v>
      </c>
      <c r="C29859">
        <f>1/COUNTIF(pizza_sales[order_id]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v>13185</v>
      </c>
      <c r="C29860">
        <f>1/COUNTIF(pizza_sales[order_id]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v>13186</v>
      </c>
      <c r="C29861">
        <f>1/COUNTIF(pizza_sales[order_id]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v>13186</v>
      </c>
      <c r="C29862">
        <f>1/COUNTIF(pizza_sales[order_id]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v>13187</v>
      </c>
      <c r="C29863">
        <f>1/COUNTIF(pizza_sales[order_id]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v>13188</v>
      </c>
      <c r="C29864">
        <f>1/COUNTIF(pizza_sales[order_id]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v>13188</v>
      </c>
      <c r="C29865">
        <f>1/COUNTIF(pizza_sales[order_id]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v>13189</v>
      </c>
      <c r="C29866">
        <f>1/COUNTIF(pizza_sales[order_id]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v>13191</v>
      </c>
      <c r="C29870">
        <f>1/COUNTIF(pizza_sales[order_id]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v>13192</v>
      </c>
      <c r="C29871">
        <f>1/COUNTIF(pizza_sales[order_id]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v>13192</v>
      </c>
      <c r="C29872">
        <f>1/COUNTIF(pizza_sales[order_id]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v>13192</v>
      </c>
      <c r="C29873">
        <f>1/COUNTIF(pizza_sales[order_id]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v>13192</v>
      </c>
      <c r="C29874">
        <f>1/COUNTIF(pizza_sales[order_id]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v>13193</v>
      </c>
      <c r="C29875">
        <f>1/COUNTIF(pizza_sales[order_id]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v>13193</v>
      </c>
      <c r="C29876">
        <f>1/COUNTIF(pizza_sales[order_id]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v>13193</v>
      </c>
      <c r="C29877">
        <f>1/COUNTIF(pizza_sales[order_id]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v>13193</v>
      </c>
      <c r="C29878">
        <f>1/COUNTIF(pizza_sales[order_id]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v>13194</v>
      </c>
      <c r="C29879">
        <f>1/COUNTIF(pizza_sales[order_id]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v>13194</v>
      </c>
      <c r="C29880">
        <f>1/COUNTIF(pizza_sales[order_id]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v>13196</v>
      </c>
      <c r="C29884">
        <f>1/COUNTIF(pizza_sales[order_id]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v>13197</v>
      </c>
      <c r="C29885">
        <f>1/COUNTIF(pizza_sales[order_id]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v>13197</v>
      </c>
      <c r="C29886">
        <f>1/COUNTIF(pizza_sales[order_id]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v>13198</v>
      </c>
      <c r="C29887">
        <f>1/COUNTIF(pizza_sales[order_id]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v>13198</v>
      </c>
      <c r="C29888">
        <f>1/COUNTIF(pizza_sales[order_id]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v>13199</v>
      </c>
      <c r="C29889">
        <f>1/COUNTIF(pizza_sales[order_id]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v>13199</v>
      </c>
      <c r="C29890">
        <f>1/COUNTIF(pizza_sales[order_id]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v>13200</v>
      </c>
      <c r="C29891">
        <f>1/COUNTIF(pizza_sales[order_id]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v>13201</v>
      </c>
      <c r="C29892">
        <f>1/COUNTIF(pizza_sales[order_id]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v>13201</v>
      </c>
      <c r="C29893">
        <f>1/COUNTIF(pizza_sales[order_id]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v>13202</v>
      </c>
      <c r="C29894">
        <f>1/COUNTIF(pizza_sales[order_id]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v>13202</v>
      </c>
      <c r="C29895">
        <f>1/COUNTIF(pizza_sales[order_id]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v>13203</v>
      </c>
      <c r="C29896">
        <f>1/COUNTIF(pizza_sales[order_id]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v>13203</v>
      </c>
      <c r="C29897">
        <f>1/COUNTIF(pizza_sales[order_id]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v>13204</v>
      </c>
      <c r="C29898">
        <f>1/COUNTIF(pizza_sales[order_id]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v>13204</v>
      </c>
      <c r="C29899">
        <f>1/COUNTIF(pizza_sales[order_id]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v>13206</v>
      </c>
      <c r="C29903">
        <f>1/COUNTIF(pizza_sales[order_id]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v>13207</v>
      </c>
      <c r="C29904">
        <f>1/COUNTIF(pizza_sales[order_id]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v>13207</v>
      </c>
      <c r="C29905">
        <f>1/COUNTIF(pizza_sales[order_id]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v>13208</v>
      </c>
      <c r="C29906">
        <f>1/COUNTIF(pizza_sales[order_id]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v>13210</v>
      </c>
      <c r="C29910">
        <f>1/COUNTIF(pizza_sales[order_id]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v>13212</v>
      </c>
      <c r="C29914">
        <f>1/COUNTIF(pizza_sales[order_id]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v>13212</v>
      </c>
      <c r="C29915">
        <f>1/COUNTIF(pizza_sales[order_id]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v>13213</v>
      </c>
      <c r="C29916">
        <f>1/COUNTIF(pizza_sales[order_id]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v>13214</v>
      </c>
      <c r="C29917">
        <f>1/COUNTIF(pizza_sales[order_id]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v>13214</v>
      </c>
      <c r="C29918">
        <f>1/COUNTIF(pizza_sales[order_id]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v>13216</v>
      </c>
      <c r="C29922">
        <f>1/COUNTIF(pizza_sales[order_id]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v>13216</v>
      </c>
      <c r="C29923">
        <f>1/COUNTIF(pizza_sales[order_id]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v>13217</v>
      </c>
      <c r="C29924">
        <f>1/COUNTIF(pizza_sales[order_id]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v>13217</v>
      </c>
      <c r="C29925">
        <f>1/COUNTIF(pizza_sales[order_id]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v>13218</v>
      </c>
      <c r="C29926">
        <f>1/COUNTIF(pizza_sales[order_id]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v>13219</v>
      </c>
      <c r="C29927">
        <f>1/COUNTIF(pizza_sales[order_id]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v>13219</v>
      </c>
      <c r="C29928">
        <f>1/COUNTIF(pizza_sales[order_id]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v>13220</v>
      </c>
      <c r="C29929">
        <f>1/COUNTIF(pizza_sales[order_id]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v>13220</v>
      </c>
      <c r="C29930">
        <f>1/COUNTIF(pizza_sales[order_id]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v>13220</v>
      </c>
      <c r="C29931">
        <f>1/COUNTIF(pizza_sales[order_id]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v>13220</v>
      </c>
      <c r="C29932">
        <f>1/COUNTIF(pizza_sales[order_id]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v>13222</v>
      </c>
      <c r="C29936">
        <f>1/COUNTIF(pizza_sales[order_id]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v>13222</v>
      </c>
      <c r="C29937">
        <f>1/COUNTIF(pizza_sales[order_id]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v>13223</v>
      </c>
      <c r="C29938">
        <f>1/COUNTIF(pizza_sales[order_id]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v>13223</v>
      </c>
      <c r="C29939">
        <f>1/COUNTIF(pizza_sales[order_id]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v>13223</v>
      </c>
      <c r="C29940">
        <f>1/COUNTIF(pizza_sales[order_id]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v>13223</v>
      </c>
      <c r="C29941">
        <f>1/COUNTIF(pizza_sales[order_id]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v>13225</v>
      </c>
      <c r="C29945">
        <f>1/COUNTIF(pizza_sales[order_id]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v>13225</v>
      </c>
      <c r="C29946">
        <f>1/COUNTIF(pizza_sales[order_id]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v>13226</v>
      </c>
      <c r="C29947">
        <f>1/COUNTIF(pizza_sales[order_id]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v>13226</v>
      </c>
      <c r="C29948">
        <f>1/COUNTIF(pizza_sales[order_id]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v>13227</v>
      </c>
      <c r="C29949">
        <f>1/COUNTIF(pizza_sales[order_id]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v>13227</v>
      </c>
      <c r="C29950">
        <f>1/COUNTIF(pizza_sales[order_id]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v>13228</v>
      </c>
      <c r="C29951">
        <f>1/COUNTIF(pizza_sales[order_id]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v>13228</v>
      </c>
      <c r="C29952">
        <f>1/COUNTIF(pizza_sales[order_id]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v>13228</v>
      </c>
      <c r="C29953">
        <f>1/COUNTIF(pizza_sales[order_id]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v>13228</v>
      </c>
      <c r="C29954">
        <f>1/COUNTIF(pizza_sales[order_id]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v>13228</v>
      </c>
      <c r="C29955">
        <f>1/COUNTIF(pizza_sales[order_id]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v>13229</v>
      </c>
      <c r="C29956">
        <f>1/COUNTIF(pizza_sales[order_id]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v>13230</v>
      </c>
      <c r="C29957">
        <f>1/COUNTIF(pizza_sales[order_id]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v>13230</v>
      </c>
      <c r="C29958">
        <f>1/COUNTIF(pizza_sales[order_id]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v>13231</v>
      </c>
      <c r="C29959">
        <f>1/COUNTIF(pizza_sales[order_id]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v>13232</v>
      </c>
      <c r="C29960">
        <f>1/COUNTIF(pizza_sales[order_id]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v>13233</v>
      </c>
      <c r="C29961">
        <f>1/COUNTIF(pizza_sales[order_id]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v>13236</v>
      </c>
      <c r="C29977">
        <f>1/COUNTIF(pizza_sales[order_id]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v>13236</v>
      </c>
      <c r="C29978">
        <f>1/COUNTIF(pizza_sales[order_id]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v>13237</v>
      </c>
      <c r="C29979">
        <f>1/COUNTIF(pizza_sales[order_id]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v>13238</v>
      </c>
      <c r="C29980">
        <f>1/COUNTIF(pizza_sales[order_id]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v>13239</v>
      </c>
      <c r="C29981">
        <f>1/COUNTIF(pizza_sales[order_id]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v>13240</v>
      </c>
      <c r="C29982">
        <f>1/COUNTIF(pizza_sales[order_id]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v>13240</v>
      </c>
      <c r="C29983">
        <f>1/COUNTIF(pizza_sales[order_id]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v>13240</v>
      </c>
      <c r="C29984">
        <f>1/COUNTIF(pizza_sales[order_id]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v>13240</v>
      </c>
      <c r="C29985">
        <f>1/COUNTIF(pizza_sales[order_id]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v>13241</v>
      </c>
      <c r="C29986">
        <f>1/COUNTIF(pizza_sales[order_id]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v>13241</v>
      </c>
      <c r="C29987">
        <f>1/COUNTIF(pizza_sales[order_id]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v>13241</v>
      </c>
      <c r="C29988">
        <f>1/COUNTIF(pizza_sales[order_id]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v>13241</v>
      </c>
      <c r="C29989">
        <f>1/COUNTIF(pizza_sales[order_id]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v>13242</v>
      </c>
      <c r="C29990">
        <f>1/COUNTIF(pizza_sales[order_id]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v>13242</v>
      </c>
      <c r="C29991">
        <f>1/COUNTIF(pizza_sales[order_id]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v>13243</v>
      </c>
      <c r="C29992">
        <f>1/COUNTIF(pizza_sales[order_id]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v>13243</v>
      </c>
      <c r="C29993">
        <f>1/COUNTIF(pizza_sales[order_id]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v>13244</v>
      </c>
      <c r="C29994">
        <f>1/COUNTIF(pizza_sales[order_id]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v>13246</v>
      </c>
      <c r="C29998">
        <f>1/COUNTIF(pizza_sales[order_id]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v>13247</v>
      </c>
      <c r="C29999">
        <f>1/COUNTIF(pizza_sales[order_id]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v>13247</v>
      </c>
      <c r="C30000">
        <f>1/COUNTIF(pizza_sales[order_id]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v>13248</v>
      </c>
      <c r="C30001">
        <f>1/COUNTIF(pizza_sales[order_id]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v>13248</v>
      </c>
      <c r="C30002">
        <f>1/COUNTIF(pizza_sales[order_id]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v>13249</v>
      </c>
      <c r="C30003">
        <f>1/COUNTIF(pizza_sales[order_id]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v>13250</v>
      </c>
      <c r="C30004">
        <f>1/COUNTIF(pizza_sales[order_id]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v>13250</v>
      </c>
      <c r="C30005">
        <f>1/COUNTIF(pizza_sales[order_id]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v>13251</v>
      </c>
      <c r="C30006">
        <f>1/COUNTIF(pizza_sales[order_id]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v>13251</v>
      </c>
      <c r="C30007">
        <f>1/COUNTIF(pizza_sales[order_id]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v>13251</v>
      </c>
      <c r="C30008">
        <f>1/COUNTIF(pizza_sales[order_id]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v>13251</v>
      </c>
      <c r="C30009">
        <f>1/COUNTIF(pizza_sales[order_id]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v>13252</v>
      </c>
      <c r="C30010">
        <f>1/COUNTIF(pizza_sales[order_id]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v>13253</v>
      </c>
      <c r="C30011">
        <f>1/COUNTIF(pizza_sales[order_id]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v>13254</v>
      </c>
      <c r="C30012">
        <f>1/COUNTIF(pizza_sales[order_id]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v>13254</v>
      </c>
      <c r="C30013">
        <f>1/COUNTIF(pizza_sales[order_id]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v>13256</v>
      </c>
      <c r="C30017">
        <f>1/COUNTIF(pizza_sales[order_id]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v>13256</v>
      </c>
      <c r="C30018">
        <f>1/COUNTIF(pizza_sales[order_id]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v>13257</v>
      </c>
      <c r="C30019">
        <f>1/COUNTIF(pizza_sales[order_id]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v>13258</v>
      </c>
      <c r="C30020">
        <f>1/COUNTIF(pizza_sales[order_id]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v>13258</v>
      </c>
      <c r="C30021">
        <f>1/COUNTIF(pizza_sales[order_id]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v>13259</v>
      </c>
      <c r="C30022">
        <f>1/COUNTIF(pizza_sales[order_id]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v>13260</v>
      </c>
      <c r="C30023">
        <f>1/COUNTIF(pizza_sales[order_id]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v>13260</v>
      </c>
      <c r="C30024">
        <f>1/COUNTIF(pizza_sales[order_id]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v>13261</v>
      </c>
      <c r="C30025">
        <f>1/COUNTIF(pizza_sales[order_id]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v>13261</v>
      </c>
      <c r="C30026">
        <f>1/COUNTIF(pizza_sales[order_id]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v>13263</v>
      </c>
      <c r="C30030">
        <f>1/COUNTIF(pizza_sales[order_id]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v>13266</v>
      </c>
      <c r="C30037">
        <f>1/COUNTIF(pizza_sales[order_id]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v>13267</v>
      </c>
      <c r="C30038">
        <f>1/COUNTIF(pizza_sales[order_id]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v>13268</v>
      </c>
      <c r="C30039">
        <f>1/COUNTIF(pizza_sales[order_id]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v>13268</v>
      </c>
      <c r="C30040">
        <f>1/COUNTIF(pizza_sales[order_id]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v>13268</v>
      </c>
      <c r="C30041">
        <f>1/COUNTIF(pizza_sales[order_id]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v>13268</v>
      </c>
      <c r="C30042">
        <f>1/COUNTIF(pizza_sales[order_id]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v>13269</v>
      </c>
      <c r="C30043">
        <f>1/COUNTIF(pizza_sales[order_id]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v>13269</v>
      </c>
      <c r="C30044">
        <f>1/COUNTIF(pizza_sales[order_id]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v>13269</v>
      </c>
      <c r="C30045">
        <f>1/COUNTIF(pizza_sales[order_id]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v>13269</v>
      </c>
      <c r="C30046">
        <f>1/COUNTIF(pizza_sales[order_id]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v>13270</v>
      </c>
      <c r="C30047">
        <f>1/COUNTIF(pizza_sales[order_id]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v>13270</v>
      </c>
      <c r="C30048">
        <f>1/COUNTIF(pizza_sales[order_id]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v>13270</v>
      </c>
      <c r="C30049">
        <f>1/COUNTIF(pizza_sales[order_id]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v>13270</v>
      </c>
      <c r="C30050">
        <f>1/COUNTIF(pizza_sales[order_id]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v>13271</v>
      </c>
      <c r="C30051">
        <f>1/COUNTIF(pizza_sales[order_id]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v>13271</v>
      </c>
      <c r="C30052">
        <f>1/COUNTIF(pizza_sales[order_id]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v>13271</v>
      </c>
      <c r="C30053">
        <f>1/COUNTIF(pizza_sales[order_id]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v>13271</v>
      </c>
      <c r="C30054">
        <f>1/COUNTIF(pizza_sales[order_id]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v>13272</v>
      </c>
      <c r="C30055">
        <f>1/COUNTIF(pizza_sales[order_id]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v>13273</v>
      </c>
      <c r="C30056">
        <f>1/COUNTIF(pizza_sales[order_id]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v>13273</v>
      </c>
      <c r="C30057">
        <f>1/COUNTIF(pizza_sales[order_id]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v>13274</v>
      </c>
      <c r="C30058">
        <f>1/COUNTIF(pizza_sales[order_id]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v>13275</v>
      </c>
      <c r="C30059">
        <f>1/COUNTIF(pizza_sales[order_id]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v>13275</v>
      </c>
      <c r="C30060">
        <f>1/COUNTIF(pizza_sales[order_id]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v>13276</v>
      </c>
      <c r="C30061">
        <f>1/COUNTIF(pizza_sales[order_id]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v>13277</v>
      </c>
      <c r="C30062">
        <f>1/COUNTIF(pizza_sales[order_id]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v>13277</v>
      </c>
      <c r="C30063">
        <f>1/COUNTIF(pizza_sales[order_id]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v>13278</v>
      </c>
      <c r="C30064">
        <f>1/COUNTIF(pizza_sales[order_id]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v>13278</v>
      </c>
      <c r="C30065">
        <f>1/COUNTIF(pizza_sales[order_id]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v>13279</v>
      </c>
      <c r="C30066">
        <f>1/COUNTIF(pizza_sales[order_id]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v>13280</v>
      </c>
      <c r="C30067">
        <f>1/COUNTIF(pizza_sales[order_id]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v>13281</v>
      </c>
      <c r="C30068">
        <f>1/COUNTIF(pizza_sales[order_id]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v>13282</v>
      </c>
      <c r="C30069">
        <f>1/COUNTIF(pizza_sales[order_id]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v>13283</v>
      </c>
      <c r="C30070">
        <f>1/COUNTIF(pizza_sales[order_id]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v>13285</v>
      </c>
      <c r="C30074">
        <f>1/COUNTIF(pizza_sales[order_id]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v>13286</v>
      </c>
      <c r="C30075">
        <f>1/COUNTIF(pizza_sales[order_id]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v>13286</v>
      </c>
      <c r="C30076">
        <f>1/COUNTIF(pizza_sales[order_id]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v>13287</v>
      </c>
      <c r="C30077">
        <f>1/COUNTIF(pizza_sales[order_id]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v>13287</v>
      </c>
      <c r="C30078">
        <f>1/COUNTIF(pizza_sales[order_id]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v>13287</v>
      </c>
      <c r="C30079">
        <f>1/COUNTIF(pizza_sales[order_id]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v>13287</v>
      </c>
      <c r="C30080">
        <f>1/COUNTIF(pizza_sales[order_id]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v>13288</v>
      </c>
      <c r="C30081">
        <f>1/COUNTIF(pizza_sales[order_id]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v>13289</v>
      </c>
      <c r="C30082">
        <f>1/COUNTIF(pizza_sales[order_id]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v>13289</v>
      </c>
      <c r="C30083">
        <f>1/COUNTIF(pizza_sales[order_id]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v>13290</v>
      </c>
      <c r="C30084">
        <f>1/COUNTIF(pizza_sales[order_id]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v>13291</v>
      </c>
      <c r="C30085">
        <f>1/COUNTIF(pizza_sales[order_id]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v>13291</v>
      </c>
      <c r="C30086">
        <f>1/COUNTIF(pizza_sales[order_id]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v>13292</v>
      </c>
      <c r="C30087">
        <f>1/COUNTIF(pizza_sales[order_id]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v>13292</v>
      </c>
      <c r="C30088">
        <f>1/COUNTIF(pizza_sales[order_id]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v>13292</v>
      </c>
      <c r="C30089">
        <f>1/COUNTIF(pizza_sales[order_id]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v>13292</v>
      </c>
      <c r="C30090">
        <f>1/COUNTIF(pizza_sales[order_id]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v>13292</v>
      </c>
      <c r="C30091">
        <f>1/COUNTIF(pizza_sales[order_id]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v>13292</v>
      </c>
      <c r="C30092">
        <f>1/COUNTIF(pizza_sales[order_id]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v>13292</v>
      </c>
      <c r="C30093">
        <f>1/COUNTIF(pizza_sales[order_id]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v>13292</v>
      </c>
      <c r="C30094">
        <f>1/COUNTIF(pizza_sales[order_id]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v>13292</v>
      </c>
      <c r="C30095">
        <f>1/COUNTIF(pizza_sales[order_id]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v>13292</v>
      </c>
      <c r="C30096">
        <f>1/COUNTIF(pizza_sales[order_id]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v>13293</v>
      </c>
      <c r="C30097">
        <f>1/COUNTIF(pizza_sales[order_id]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v>13293</v>
      </c>
      <c r="C30098">
        <f>1/COUNTIF(pizza_sales[order_id]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v>13294</v>
      </c>
      <c r="C30099">
        <f>1/COUNTIF(pizza_sales[order_id]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v>13295</v>
      </c>
      <c r="C30100">
        <f>1/COUNTIF(pizza_sales[order_id]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v>13296</v>
      </c>
      <c r="C30101">
        <f>1/COUNTIF(pizza_sales[order_id]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v>13296</v>
      </c>
      <c r="C30102">
        <f>1/COUNTIF(pizza_sales[order_id]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v>13296</v>
      </c>
      <c r="C30103">
        <f>1/COUNTIF(pizza_sales[order_id]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v>13296</v>
      </c>
      <c r="C30104">
        <f>1/COUNTIF(pizza_sales[order_id]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v>13297</v>
      </c>
      <c r="C30105">
        <f>1/COUNTIF(pizza_sales[order_id]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v>13298</v>
      </c>
      <c r="C30106">
        <f>1/COUNTIF(pizza_sales[order_id]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v>13299</v>
      </c>
      <c r="C30107">
        <f>1/COUNTIF(pizza_sales[order_id]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v>13300</v>
      </c>
      <c r="C30108">
        <f>1/COUNTIF(pizza_sales[order_id]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v>13300</v>
      </c>
      <c r="C30109">
        <f>1/COUNTIF(pizza_sales[order_id]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v>13301</v>
      </c>
      <c r="C30110">
        <f>1/COUNTIF(pizza_sales[order_id]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v>13301</v>
      </c>
      <c r="C30111">
        <f>1/COUNTIF(pizza_sales[order_id]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v>13301</v>
      </c>
      <c r="C30112">
        <f>1/COUNTIF(pizza_sales[order_id]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v>13301</v>
      </c>
      <c r="C30113">
        <f>1/COUNTIF(pizza_sales[order_id]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v>13302</v>
      </c>
      <c r="C30114">
        <f>1/COUNTIF(pizza_sales[order_id]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v>13304</v>
      </c>
      <c r="C30118">
        <f>1/COUNTIF(pizza_sales[order_id]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v>13305</v>
      </c>
      <c r="C30119">
        <f>1/COUNTIF(pizza_sales[order_id]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v>13305</v>
      </c>
      <c r="C30120">
        <f>1/COUNTIF(pizza_sales[order_id]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v>13305</v>
      </c>
      <c r="C30121">
        <f>1/COUNTIF(pizza_sales[order_id]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v>13305</v>
      </c>
      <c r="C30122">
        <f>1/COUNTIF(pizza_sales[order_id]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v>13306</v>
      </c>
      <c r="C30123">
        <f>1/COUNTIF(pizza_sales[order_id]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v>13306</v>
      </c>
      <c r="C30124">
        <f>1/COUNTIF(pizza_sales[order_id]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v>13306</v>
      </c>
      <c r="C30125">
        <f>1/COUNTIF(pizza_sales[order_id]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v>13306</v>
      </c>
      <c r="C30126">
        <f>1/COUNTIF(pizza_sales[order_id]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v>13307</v>
      </c>
      <c r="C30127">
        <f>1/COUNTIF(pizza_sales[order_id]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v>13307</v>
      </c>
      <c r="C30128">
        <f>1/COUNTIF(pizza_sales[order_id]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v>13308</v>
      </c>
      <c r="C30129">
        <f>1/COUNTIF(pizza_sales[order_id]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v>13309</v>
      </c>
      <c r="C30130">
        <f>1/COUNTIF(pizza_sales[order_id]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v>13310</v>
      </c>
      <c r="C30131">
        <f>1/COUNTIF(pizza_sales[order_id]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v>13310</v>
      </c>
      <c r="C30132">
        <f>1/COUNTIF(pizza_sales[order_id]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v>13312</v>
      </c>
      <c r="C30136">
        <f>1/COUNTIF(pizza_sales[order_id]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v>13313</v>
      </c>
      <c r="C30137">
        <f>1/COUNTIF(pizza_sales[order_id]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v>13314</v>
      </c>
      <c r="C30138">
        <f>1/COUNTIF(pizza_sales[order_id]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v>13314</v>
      </c>
      <c r="C30139">
        <f>1/COUNTIF(pizza_sales[order_id]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v>13314</v>
      </c>
      <c r="C30140">
        <f>1/COUNTIF(pizza_sales[order_id]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v>13314</v>
      </c>
      <c r="C30141">
        <f>1/COUNTIF(pizza_sales[order_id]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v>13315</v>
      </c>
      <c r="C30142">
        <f>1/COUNTIF(pizza_sales[order_id]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v>13315</v>
      </c>
      <c r="C30143">
        <f>1/COUNTIF(pizza_sales[order_id]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v>13315</v>
      </c>
      <c r="C30144">
        <f>1/COUNTIF(pizza_sales[order_id]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v>13315</v>
      </c>
      <c r="C30145">
        <f>1/COUNTIF(pizza_sales[order_id]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v>13316</v>
      </c>
      <c r="C30146">
        <f>1/COUNTIF(pizza_sales[order_id]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v>13317</v>
      </c>
      <c r="C30147">
        <f>1/COUNTIF(pizza_sales[order_id]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v>13318</v>
      </c>
      <c r="C30148">
        <f>1/COUNTIF(pizza_sales[order_id]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v>13321</v>
      </c>
      <c r="C30155">
        <f>1/COUNTIF(pizza_sales[order_id]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v>13321</v>
      </c>
      <c r="C30156">
        <f>1/COUNTIF(pizza_sales[order_id]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v>13322</v>
      </c>
      <c r="C30157">
        <f>1/COUNTIF(pizza_sales[order_id]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v>13322</v>
      </c>
      <c r="C30158">
        <f>1/COUNTIF(pizza_sales[order_id]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v>13322</v>
      </c>
      <c r="C30159">
        <f>1/COUNTIF(pizza_sales[order_id]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v>13322</v>
      </c>
      <c r="C30160">
        <f>1/COUNTIF(pizza_sales[order_id]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v>13323</v>
      </c>
      <c r="C30161">
        <f>1/COUNTIF(pizza_sales[order_id]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v>13324</v>
      </c>
      <c r="C30162">
        <f>1/COUNTIF(pizza_sales[order_id]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v>13325</v>
      </c>
      <c r="C30163">
        <f>1/COUNTIF(pizza_sales[order_id]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v>13325</v>
      </c>
      <c r="C30164">
        <f>1/COUNTIF(pizza_sales[order_id]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v>13326</v>
      </c>
      <c r="C30165">
        <f>1/COUNTIF(pizza_sales[order_id]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v>13326</v>
      </c>
      <c r="C30166">
        <f>1/COUNTIF(pizza_sales[order_id]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v>13327</v>
      </c>
      <c r="C30167">
        <f>1/COUNTIF(pizza_sales[order_id]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v>13327</v>
      </c>
      <c r="C30168">
        <f>1/COUNTIF(pizza_sales[order_id]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v>13329</v>
      </c>
      <c r="C30172">
        <f>1/COUNTIF(pizza_sales[order_id]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v>13329</v>
      </c>
      <c r="C30173">
        <f>1/COUNTIF(pizza_sales[order_id]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v>13332</v>
      </c>
      <c r="C30180">
        <f>1/COUNTIF(pizza_sales[order_id]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v>13334</v>
      </c>
      <c r="C30184">
        <f>1/COUNTIF(pizza_sales[order_id]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v>13334</v>
      </c>
      <c r="C30185">
        <f>1/COUNTIF(pizza_sales[order_id]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v>13335</v>
      </c>
      <c r="C30186">
        <f>1/COUNTIF(pizza_sales[order_id]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v>13336</v>
      </c>
      <c r="C30187">
        <f>1/COUNTIF(pizza_sales[order_id]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v>13336</v>
      </c>
      <c r="C30188">
        <f>1/COUNTIF(pizza_sales[order_id]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v>13337</v>
      </c>
      <c r="C30189">
        <f>1/COUNTIF(pizza_sales[order_id]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v>13338</v>
      </c>
      <c r="C30190">
        <f>1/COUNTIF(pizza_sales[order_id]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v>13340</v>
      </c>
      <c r="C30194">
        <f>1/COUNTIF(pizza_sales[order_id]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v>13340</v>
      </c>
      <c r="C30195">
        <f>1/COUNTIF(pizza_sales[order_id]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v>13340</v>
      </c>
      <c r="C30196">
        <f>1/COUNTIF(pizza_sales[order_id]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v>13340</v>
      </c>
      <c r="C30197">
        <f>1/COUNTIF(pizza_sales[order_id]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v>13342</v>
      </c>
      <c r="C30211">
        <f>1/COUNTIF(pizza_sales[order_id]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v>13342</v>
      </c>
      <c r="C30212">
        <f>1/COUNTIF(pizza_sales[order_id]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v>13343</v>
      </c>
      <c r="C30213">
        <f>1/COUNTIF(pizza_sales[order_id]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v>13344</v>
      </c>
      <c r="C30214">
        <f>1/COUNTIF(pizza_sales[order_id]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v>13344</v>
      </c>
      <c r="C30215">
        <f>1/COUNTIF(pizza_sales[order_id]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v>13344</v>
      </c>
      <c r="C30216">
        <f>1/COUNTIF(pizza_sales[order_id]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v>13344</v>
      </c>
      <c r="C30217">
        <f>1/COUNTIF(pizza_sales[order_id]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v>13345</v>
      </c>
      <c r="C30218">
        <f>1/COUNTIF(pizza_sales[order_id]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v>13346</v>
      </c>
      <c r="C30219">
        <f>1/COUNTIF(pizza_sales[order_id]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v>13346</v>
      </c>
      <c r="C30220">
        <f>1/COUNTIF(pizza_sales[order_id]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v>13347</v>
      </c>
      <c r="C30221">
        <f>1/COUNTIF(pizza_sales[order_id]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v>13347</v>
      </c>
      <c r="C30222">
        <f>1/COUNTIF(pizza_sales[order_id]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v>13348</v>
      </c>
      <c r="C30223">
        <f>1/COUNTIF(pizza_sales[order_id]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v>13348</v>
      </c>
      <c r="C30224">
        <f>1/COUNTIF(pizza_sales[order_id]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v>13349</v>
      </c>
      <c r="C30225">
        <f>1/COUNTIF(pizza_sales[order_id]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v>13349</v>
      </c>
      <c r="C30226">
        <f>1/COUNTIF(pizza_sales[order_id]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v>13349</v>
      </c>
      <c r="C30227">
        <f>1/COUNTIF(pizza_sales[order_id]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v>13349</v>
      </c>
      <c r="C30228">
        <f>1/COUNTIF(pizza_sales[order_id]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v>13350</v>
      </c>
      <c r="C30229">
        <f>1/COUNTIF(pizza_sales[order_id]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v>13350</v>
      </c>
      <c r="C30230">
        <f>1/COUNTIF(pizza_sales[order_id]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v>13351</v>
      </c>
      <c r="C30231">
        <f>1/COUNTIF(pizza_sales[order_id]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v>13353</v>
      </c>
      <c r="C30235">
        <f>1/COUNTIF(pizza_sales[order_id]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v>13354</v>
      </c>
      <c r="C30236">
        <f>1/COUNTIF(pizza_sales[order_id]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v>13355</v>
      </c>
      <c r="C30237">
        <f>1/COUNTIF(pizza_sales[order_id]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v>13356</v>
      </c>
      <c r="C30238">
        <f>1/COUNTIF(pizza_sales[order_id]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v>13357</v>
      </c>
      <c r="C30239">
        <f>1/COUNTIF(pizza_sales[order_id]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v>13358</v>
      </c>
      <c r="C30240">
        <f>1/COUNTIF(pizza_sales[order_id]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v>13359</v>
      </c>
      <c r="C30241">
        <f>1/COUNTIF(pizza_sales[order_id]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v>13359</v>
      </c>
      <c r="C30242">
        <f>1/COUNTIF(pizza_sales[order_id]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v>13360</v>
      </c>
      <c r="C30243">
        <f>1/COUNTIF(pizza_sales[order_id]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v>13362</v>
      </c>
      <c r="C30247">
        <f>1/COUNTIF(pizza_sales[order_id]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v>13362</v>
      </c>
      <c r="C30248">
        <f>1/COUNTIF(pizza_sales[order_id]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v>13363</v>
      </c>
      <c r="C30249">
        <f>1/COUNTIF(pizza_sales[order_id]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v>13363</v>
      </c>
      <c r="C30250">
        <f>1/COUNTIF(pizza_sales[order_id]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v>13364</v>
      </c>
      <c r="C30251">
        <f>1/COUNTIF(pizza_sales[order_id]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v>13365</v>
      </c>
      <c r="C30252">
        <f>1/COUNTIF(pizza_sales[order_id]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v>13366</v>
      </c>
      <c r="C30253">
        <f>1/COUNTIF(pizza_sales[order_id]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v>13366</v>
      </c>
      <c r="C30254">
        <f>1/COUNTIF(pizza_sales[order_id]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v>13367</v>
      </c>
      <c r="C30255">
        <f>1/COUNTIF(pizza_sales[order_id]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v>13367</v>
      </c>
      <c r="C30256">
        <f>1/COUNTIF(pizza_sales[order_id]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v>13368</v>
      </c>
      <c r="C30257">
        <f>1/COUNTIF(pizza_sales[order_id]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v>13368</v>
      </c>
      <c r="C30258">
        <f>1/COUNTIF(pizza_sales[order_id]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v>13369</v>
      </c>
      <c r="C30259">
        <f>1/COUNTIF(pizza_sales[order_id]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v>13370</v>
      </c>
      <c r="C30260">
        <f>1/COUNTIF(pizza_sales[order_id]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v>13370</v>
      </c>
      <c r="C30261">
        <f>1/COUNTIF(pizza_sales[order_id]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v>13370</v>
      </c>
      <c r="C30262">
        <f>1/COUNTIF(pizza_sales[order_id]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v>13370</v>
      </c>
      <c r="C30263">
        <f>1/COUNTIF(pizza_sales[order_id]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v>13371</v>
      </c>
      <c r="C30264">
        <f>1/COUNTIF(pizza_sales[order_id]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v>13371</v>
      </c>
      <c r="C30265">
        <f>1/COUNTIF(pizza_sales[order_id]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v>13371</v>
      </c>
      <c r="C30266">
        <f>1/COUNTIF(pizza_sales[order_id]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v>13371</v>
      </c>
      <c r="C30267">
        <f>1/COUNTIF(pizza_sales[order_id]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v>13373</v>
      </c>
      <c r="C30271">
        <f>1/COUNTIF(pizza_sales[order_id]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v>13374</v>
      </c>
      <c r="C30272">
        <f>1/COUNTIF(pizza_sales[order_id]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v>13374</v>
      </c>
      <c r="C30273">
        <f>1/COUNTIF(pizza_sales[order_id]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v>13375</v>
      </c>
      <c r="C30274">
        <f>1/COUNTIF(pizza_sales[order_id]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v>13376</v>
      </c>
      <c r="C30275">
        <f>1/COUNTIF(pizza_sales[order_id]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v>13376</v>
      </c>
      <c r="C30276">
        <f>1/COUNTIF(pizza_sales[order_id]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v>13376</v>
      </c>
      <c r="C30277">
        <f>1/COUNTIF(pizza_sales[order_id]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v>13376</v>
      </c>
      <c r="C30278">
        <f>1/COUNTIF(pizza_sales[order_id]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v>13377</v>
      </c>
      <c r="C30279">
        <f>1/COUNTIF(pizza_sales[order_id]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v>13379</v>
      </c>
      <c r="C30283">
        <f>1/COUNTIF(pizza_sales[order_id]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v>13381</v>
      </c>
      <c r="C30287">
        <f>1/COUNTIF(pizza_sales[order_id]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v>13381</v>
      </c>
      <c r="C30288">
        <f>1/COUNTIF(pizza_sales[order_id]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v>13382</v>
      </c>
      <c r="C30289">
        <f>1/COUNTIF(pizza_sales[order_id]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v>13383</v>
      </c>
      <c r="C30290">
        <f>1/COUNTIF(pizza_sales[order_id]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v>13383</v>
      </c>
      <c r="C30291">
        <f>1/COUNTIF(pizza_sales[order_id]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v>13384</v>
      </c>
      <c r="C30292">
        <f>1/COUNTIF(pizza_sales[order_id]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v>13385</v>
      </c>
      <c r="C30293">
        <f>1/COUNTIF(pizza_sales[order_id]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v>13386</v>
      </c>
      <c r="C30294">
        <f>1/COUNTIF(pizza_sales[order_id]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v>13388</v>
      </c>
      <c r="C30298">
        <f>1/COUNTIF(pizza_sales[order_id]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v>13388</v>
      </c>
      <c r="C30299">
        <f>1/COUNTIF(pizza_sales[order_id]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v>13389</v>
      </c>
      <c r="C30300">
        <f>1/COUNTIF(pizza_sales[order_id]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v>13390</v>
      </c>
      <c r="C30301">
        <f>1/COUNTIF(pizza_sales[order_id]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v>13392</v>
      </c>
      <c r="C30305">
        <f>1/COUNTIF(pizza_sales[order_id]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v>13393</v>
      </c>
      <c r="C30306">
        <f>1/COUNTIF(pizza_sales[order_id]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v>13395</v>
      </c>
      <c r="C30310">
        <f>1/COUNTIF(pizza_sales[order_id]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v>13395</v>
      </c>
      <c r="C30311">
        <f>1/COUNTIF(pizza_sales[order_id]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v>13396</v>
      </c>
      <c r="C30312">
        <f>1/COUNTIF(pizza_sales[order_id]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v>13396</v>
      </c>
      <c r="C30313">
        <f>1/COUNTIF(pizza_sales[order_id]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v>13397</v>
      </c>
      <c r="C30314">
        <f>1/COUNTIF(pizza_sales[order_id]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v>13397</v>
      </c>
      <c r="C30315">
        <f>1/COUNTIF(pizza_sales[order_id]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v>13398</v>
      </c>
      <c r="C30316">
        <f>1/COUNTIF(pizza_sales[order_id]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v>13398</v>
      </c>
      <c r="C30317">
        <f>1/COUNTIF(pizza_sales[order_id]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v>13399</v>
      </c>
      <c r="C30318">
        <f>1/COUNTIF(pizza_sales[order_id]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v>13399</v>
      </c>
      <c r="C30319">
        <f>1/COUNTIF(pizza_sales[order_id]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v>13400</v>
      </c>
      <c r="C30320">
        <f>1/COUNTIF(pizza_sales[order_id]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v>13400</v>
      </c>
      <c r="C30321">
        <f>1/COUNTIF(pizza_sales[order_id]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v>13401</v>
      </c>
      <c r="C30322">
        <f>1/COUNTIF(pizza_sales[order_id]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v>13401</v>
      </c>
      <c r="C30323">
        <f>1/COUNTIF(pizza_sales[order_id]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v>13402</v>
      </c>
      <c r="C30324">
        <f>1/COUNTIF(pizza_sales[order_id]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v>13402</v>
      </c>
      <c r="C30325">
        <f>1/COUNTIF(pizza_sales[order_id]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v>13402</v>
      </c>
      <c r="C30326">
        <f>1/COUNTIF(pizza_sales[order_id]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v>13402</v>
      </c>
      <c r="C30327">
        <f>1/COUNTIF(pizza_sales[order_id]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v>13403</v>
      </c>
      <c r="C30328">
        <f>1/COUNTIF(pizza_sales[order_id]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v>13403</v>
      </c>
      <c r="C30329">
        <f>1/COUNTIF(pizza_sales[order_id]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v>13403</v>
      </c>
      <c r="C30330">
        <f>1/COUNTIF(pizza_sales[order_id]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v>13403</v>
      </c>
      <c r="C30331">
        <f>1/COUNTIF(pizza_sales[order_id]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v>13404</v>
      </c>
      <c r="C30332">
        <f>1/COUNTIF(pizza_sales[order_id]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v>13407</v>
      </c>
      <c r="C30343">
        <f>1/COUNTIF(pizza_sales[order_id]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v>13408</v>
      </c>
      <c r="C30344">
        <f>1/COUNTIF(pizza_sales[order_id]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v>13409</v>
      </c>
      <c r="C30345">
        <f>1/COUNTIF(pizza_sales[order_id]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v>13409</v>
      </c>
      <c r="C30346">
        <f>1/COUNTIF(pizza_sales[order_id]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v>13410</v>
      </c>
      <c r="C30347">
        <f>1/COUNTIF(pizza_sales[order_id]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v>13411</v>
      </c>
      <c r="C30348">
        <f>1/COUNTIF(pizza_sales[order_id]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v>13412</v>
      </c>
      <c r="C30349">
        <f>1/COUNTIF(pizza_sales[order_id]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v>13413</v>
      </c>
      <c r="C30350">
        <f>1/COUNTIF(pizza_sales[order_id]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v>13413</v>
      </c>
      <c r="C30351">
        <f>1/COUNTIF(pizza_sales[order_id]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v>13413</v>
      </c>
      <c r="C30352">
        <f>1/COUNTIF(pizza_sales[order_id]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v>13413</v>
      </c>
      <c r="C30353">
        <f>1/COUNTIF(pizza_sales[order_id]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v>13414</v>
      </c>
      <c r="C30354">
        <f>1/COUNTIF(pizza_sales[order_id]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v>13415</v>
      </c>
      <c r="C30355">
        <f>1/COUNTIF(pizza_sales[order_id]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v>13415</v>
      </c>
      <c r="C30356">
        <f>1/COUNTIF(pizza_sales[order_id]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v>13415</v>
      </c>
      <c r="C30357">
        <f>1/COUNTIF(pizza_sales[order_id]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v>13415</v>
      </c>
      <c r="C30358">
        <f>1/COUNTIF(pizza_sales[order_id]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v>13416</v>
      </c>
      <c r="C30359">
        <f>1/COUNTIF(pizza_sales[order_id]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v>13418</v>
      </c>
      <c r="C30369">
        <f>1/COUNTIF(pizza_sales[order_id]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v>13419</v>
      </c>
      <c r="C30370">
        <f>1/COUNTIF(pizza_sales[order_id]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v>13421</v>
      </c>
      <c r="C30374">
        <f>1/COUNTIF(pizza_sales[order_id]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v>13422</v>
      </c>
      <c r="C30375">
        <f>1/COUNTIF(pizza_sales[order_id]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v>13422</v>
      </c>
      <c r="C30376">
        <f>1/COUNTIF(pizza_sales[order_id]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v>13422</v>
      </c>
      <c r="C30377">
        <f>1/COUNTIF(pizza_sales[order_id]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v>13422</v>
      </c>
      <c r="C30378">
        <f>1/COUNTIF(pizza_sales[order_id]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v>13423</v>
      </c>
      <c r="C30379">
        <f>1/COUNTIF(pizza_sales[order_id]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v>13424</v>
      </c>
      <c r="C30380">
        <f>1/COUNTIF(pizza_sales[order_id]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v>13424</v>
      </c>
      <c r="C30381">
        <f>1/COUNTIF(pizza_sales[order_id]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v>13424</v>
      </c>
      <c r="C30382">
        <f>1/COUNTIF(pizza_sales[order_id]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v>13424</v>
      </c>
      <c r="C30383">
        <f>1/COUNTIF(pizza_sales[order_id]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v>13426</v>
      </c>
      <c r="C30387">
        <f>1/COUNTIF(pizza_sales[order_id]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v>13428</v>
      </c>
      <c r="C30391">
        <f>1/COUNTIF(pizza_sales[order_id]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v>13428</v>
      </c>
      <c r="C30392">
        <f>1/COUNTIF(pizza_sales[order_id]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v>13428</v>
      </c>
      <c r="C30393">
        <f>1/COUNTIF(pizza_sales[order_id]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v>13428</v>
      </c>
      <c r="C30394">
        <f>1/COUNTIF(pizza_sales[order_id]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v>13429</v>
      </c>
      <c r="C30395">
        <f>1/COUNTIF(pizza_sales[order_id]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v>13429</v>
      </c>
      <c r="C30396">
        <f>1/COUNTIF(pizza_sales[order_id]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v>13430</v>
      </c>
      <c r="C30397">
        <f>1/COUNTIF(pizza_sales[order_id]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v>13430</v>
      </c>
      <c r="C30398">
        <f>1/COUNTIF(pizza_sales[order_id]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v>13431</v>
      </c>
      <c r="C30399">
        <f>1/COUNTIF(pizza_sales[order_id]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v>13432</v>
      </c>
      <c r="C30400">
        <f>1/COUNTIF(pizza_sales[order_id]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v>13432</v>
      </c>
      <c r="C30401">
        <f>1/COUNTIF(pizza_sales[order_id]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v>13433</v>
      </c>
      <c r="C30402">
        <f>1/COUNTIF(pizza_sales[order_id]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v>13433</v>
      </c>
      <c r="C30403">
        <f>1/COUNTIF(pizza_sales[order_id]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v>13433</v>
      </c>
      <c r="C30404">
        <f>1/COUNTIF(pizza_sales[order_id]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v>13433</v>
      </c>
      <c r="C30405">
        <f>1/COUNTIF(pizza_sales[order_id]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v>13434</v>
      </c>
      <c r="C30406">
        <f>1/COUNTIF(pizza_sales[order_id]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v>13434</v>
      </c>
      <c r="C30407">
        <f>1/COUNTIF(pizza_sales[order_id]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v>13434</v>
      </c>
      <c r="C30408">
        <f>1/COUNTIF(pizza_sales[order_id]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v>13434</v>
      </c>
      <c r="C30409">
        <f>1/COUNTIF(pizza_sales[order_id]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v>13435</v>
      </c>
      <c r="C30410">
        <f>1/COUNTIF(pizza_sales[order_id]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v>13436</v>
      </c>
      <c r="C30411">
        <f>1/COUNTIF(pizza_sales[order_id]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v>13437</v>
      </c>
      <c r="C30412">
        <f>1/COUNTIF(pizza_sales[order_id]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v>13437</v>
      </c>
      <c r="C30413">
        <f>1/COUNTIF(pizza_sales[order_id]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v>13437</v>
      </c>
      <c r="C30414">
        <f>1/COUNTIF(pizza_sales[order_id]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v>13437</v>
      </c>
      <c r="C30415">
        <f>1/COUNTIF(pizza_sales[order_id]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v>13438</v>
      </c>
      <c r="C30416">
        <f>1/COUNTIF(pizza_sales[order_id]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v>13438</v>
      </c>
      <c r="C30417">
        <f>1/COUNTIF(pizza_sales[order_id]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v>13438</v>
      </c>
      <c r="C30418">
        <f>1/COUNTIF(pizza_sales[order_id]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v>13438</v>
      </c>
      <c r="C30419">
        <f>1/COUNTIF(pizza_sales[order_id]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v>13439</v>
      </c>
      <c r="C30420">
        <f>1/COUNTIF(pizza_sales[order_id]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v>13440</v>
      </c>
      <c r="C30421">
        <f>1/COUNTIF(pizza_sales[order_id]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v>13440</v>
      </c>
      <c r="C30422">
        <f>1/COUNTIF(pizza_sales[order_id]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v>13440</v>
      </c>
      <c r="C30423">
        <f>1/COUNTIF(pizza_sales[order_id]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v>13440</v>
      </c>
      <c r="C30424">
        <f>1/COUNTIF(pizza_sales[order_id]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v>13442</v>
      </c>
      <c r="C30428">
        <f>1/COUNTIF(pizza_sales[order_id]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v>13442</v>
      </c>
      <c r="C30429">
        <f>1/COUNTIF(pizza_sales[order_id]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v>13444</v>
      </c>
      <c r="C30433">
        <f>1/COUNTIF(pizza_sales[order_id]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v>13444</v>
      </c>
      <c r="C30434">
        <f>1/COUNTIF(pizza_sales[order_id]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v>13444</v>
      </c>
      <c r="C30435">
        <f>1/COUNTIF(pizza_sales[order_id]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v>13444</v>
      </c>
      <c r="C30436">
        <f>1/COUNTIF(pizza_sales[order_id]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v>13445</v>
      </c>
      <c r="C30437">
        <f>1/COUNTIF(pizza_sales[order_id]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v>13445</v>
      </c>
      <c r="C30438">
        <f>1/COUNTIF(pizza_sales[order_id]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v>13445</v>
      </c>
      <c r="C30439">
        <f>1/COUNTIF(pizza_sales[order_id]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v>13445</v>
      </c>
      <c r="C30440">
        <f>1/COUNTIF(pizza_sales[order_id]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v>13448</v>
      </c>
      <c r="C30447">
        <f>1/COUNTIF(pizza_sales[order_id]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v>13449</v>
      </c>
      <c r="C30448">
        <f>1/COUNTIF(pizza_sales[order_id]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v>13449</v>
      </c>
      <c r="C30449">
        <f>1/COUNTIF(pizza_sales[order_id]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v>13449</v>
      </c>
      <c r="C30450">
        <f>1/COUNTIF(pizza_sales[order_id]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v>13449</v>
      </c>
      <c r="C30451">
        <f>1/COUNTIF(pizza_sales[order_id]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v>13450</v>
      </c>
      <c r="C30452">
        <f>1/COUNTIF(pizza_sales[order_id]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v>13450</v>
      </c>
      <c r="C30453">
        <f>1/COUNTIF(pizza_sales[order_id]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v>13450</v>
      </c>
      <c r="C30454">
        <f>1/COUNTIF(pizza_sales[order_id]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v>13450</v>
      </c>
      <c r="C30455">
        <f>1/COUNTIF(pizza_sales[order_id]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v>13451</v>
      </c>
      <c r="C30456">
        <f>1/COUNTIF(pizza_sales[order_id]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v>13452</v>
      </c>
      <c r="C30457">
        <f>1/COUNTIF(pizza_sales[order_id]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v>13452</v>
      </c>
      <c r="C30458">
        <f>1/COUNTIF(pizza_sales[order_id]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v>13453</v>
      </c>
      <c r="C30459">
        <f>1/COUNTIF(pizza_sales[order_id]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v>13453</v>
      </c>
      <c r="C30460">
        <f>1/COUNTIF(pizza_sales[order_id]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v>13454</v>
      </c>
      <c r="C30461">
        <f>1/COUNTIF(pizza_sales[order_id]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v>13454</v>
      </c>
      <c r="C30462">
        <f>1/COUNTIF(pizza_sales[order_id]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v>13454</v>
      </c>
      <c r="C30463">
        <f>1/COUNTIF(pizza_sales[order_id]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v>13454</v>
      </c>
      <c r="C30464">
        <f>1/COUNTIF(pizza_sales[order_id]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v>13455</v>
      </c>
      <c r="C30465">
        <f>1/COUNTIF(pizza_sales[order_id]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v>13455</v>
      </c>
      <c r="C30466">
        <f>1/COUNTIF(pizza_sales[order_id]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v>13456</v>
      </c>
      <c r="C30467">
        <f>1/COUNTIF(pizza_sales[order_id]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v>13456</v>
      </c>
      <c r="C30468">
        <f>1/COUNTIF(pizza_sales[order_id]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v>13457</v>
      </c>
      <c r="C30469">
        <f>1/COUNTIF(pizza_sales[order_id]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v>13457</v>
      </c>
      <c r="C30470">
        <f>1/COUNTIF(pizza_sales[order_id]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v>13458</v>
      </c>
      <c r="C30471">
        <f>1/COUNTIF(pizza_sales[order_id]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v>13459</v>
      </c>
      <c r="C30472">
        <f>1/COUNTIF(pizza_sales[order_id]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v>13460</v>
      </c>
      <c r="C30473">
        <f>1/COUNTIF(pizza_sales[order_id]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v>13460</v>
      </c>
      <c r="C30474">
        <f>1/COUNTIF(pizza_sales[order_id]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v>13461</v>
      </c>
      <c r="C30475">
        <f>1/COUNTIF(pizza_sales[order_id]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v>13461</v>
      </c>
      <c r="C30476">
        <f>1/COUNTIF(pizza_sales[order_id]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v>13462</v>
      </c>
      <c r="C30477">
        <f>1/COUNTIF(pizza_sales[order_id]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v>13463</v>
      </c>
      <c r="C30478">
        <f>1/COUNTIF(pizza_sales[order_id]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v>13463</v>
      </c>
      <c r="C30479">
        <f>1/COUNTIF(pizza_sales[order_id]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v>13464</v>
      </c>
      <c r="C30480">
        <f>1/COUNTIF(pizza_sales[order_id]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v>13465</v>
      </c>
      <c r="C30481">
        <f>1/COUNTIF(pizza_sales[order_id]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v>13465</v>
      </c>
      <c r="C30482">
        <f>1/COUNTIF(pizza_sales[order_id]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v>13465</v>
      </c>
      <c r="C30483">
        <f>1/COUNTIF(pizza_sales[order_id]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v>13465</v>
      </c>
      <c r="C30484">
        <f>1/COUNTIF(pizza_sales[order_id]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v>13466</v>
      </c>
      <c r="C30485">
        <f>1/COUNTIF(pizza_sales[order_id]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v>13467</v>
      </c>
      <c r="C30486">
        <f>1/COUNTIF(pizza_sales[order_id]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v>13467</v>
      </c>
      <c r="C30487">
        <f>1/COUNTIF(pizza_sales[order_id]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v>13467</v>
      </c>
      <c r="C30488">
        <f>1/COUNTIF(pizza_sales[order_id]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v>13467</v>
      </c>
      <c r="C30489">
        <f>1/COUNTIF(pizza_sales[order_id]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v>13468</v>
      </c>
      <c r="C30490">
        <f>1/COUNTIF(pizza_sales[order_id]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v>13469</v>
      </c>
      <c r="C30491">
        <f>1/COUNTIF(pizza_sales[order_id]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v>13470</v>
      </c>
      <c r="C30492">
        <f>1/COUNTIF(pizza_sales[order_id]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v>13470</v>
      </c>
      <c r="C30493">
        <f>1/COUNTIF(pizza_sales[order_id]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v>13470</v>
      </c>
      <c r="C30494">
        <f>1/COUNTIF(pizza_sales[order_id]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v>13470</v>
      </c>
      <c r="C30495">
        <f>1/COUNTIF(pizza_sales[order_id]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v>13470</v>
      </c>
      <c r="C30496">
        <f>1/COUNTIF(pizza_sales[order_id]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v>13471</v>
      </c>
      <c r="C30497">
        <f>1/COUNTIF(pizza_sales[order_id]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v>13472</v>
      </c>
      <c r="C30498">
        <f>1/COUNTIF(pizza_sales[order_id]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v>13472</v>
      </c>
      <c r="C30499">
        <f>1/COUNTIF(pizza_sales[order_id]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v>13473</v>
      </c>
      <c r="C30500">
        <f>1/COUNTIF(pizza_sales[order_id]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v>13473</v>
      </c>
      <c r="C30501">
        <f>1/COUNTIF(pizza_sales[order_id]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v>13474</v>
      </c>
      <c r="C30502">
        <f>1/COUNTIF(pizza_sales[order_id]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v>13474</v>
      </c>
      <c r="C30503">
        <f>1/COUNTIF(pizza_sales[order_id]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v>13475</v>
      </c>
      <c r="C30504">
        <f>1/COUNTIF(pizza_sales[order_id]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v>13475</v>
      </c>
      <c r="C30505">
        <f>1/COUNTIF(pizza_sales[order_id]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v>13475</v>
      </c>
      <c r="C30506">
        <f>1/COUNTIF(pizza_sales[order_id]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v>13475</v>
      </c>
      <c r="C30507">
        <f>1/COUNTIF(pizza_sales[order_id]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v>13476</v>
      </c>
      <c r="C30508">
        <f>1/COUNTIF(pizza_sales[order_id]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v>13477</v>
      </c>
      <c r="C30509">
        <f>1/COUNTIF(pizza_sales[order_id]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v>13477</v>
      </c>
      <c r="C30510">
        <f>1/COUNTIF(pizza_sales[order_id]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v>13479</v>
      </c>
      <c r="C30523">
        <f>1/COUNTIF(pizza_sales[order_id]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v>13480</v>
      </c>
      <c r="C30524">
        <f>1/COUNTIF(pizza_sales[order_id]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v>13480</v>
      </c>
      <c r="C30525">
        <f>1/COUNTIF(pizza_sales[order_id]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v>13482</v>
      </c>
      <c r="C30540">
        <f>1/COUNTIF(pizza_sales[order_id]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v>13482</v>
      </c>
      <c r="C30541">
        <f>1/COUNTIF(pizza_sales[order_id]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v>13483</v>
      </c>
      <c r="C30542">
        <f>1/COUNTIF(pizza_sales[order_id]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v>13484</v>
      </c>
      <c r="C30543">
        <f>1/COUNTIF(pizza_sales[order_id]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v>13486</v>
      </c>
      <c r="C30547">
        <f>1/COUNTIF(pizza_sales[order_id]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v>13486</v>
      </c>
      <c r="C30548">
        <f>1/COUNTIF(pizza_sales[order_id]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v>13486</v>
      </c>
      <c r="C30549">
        <f>1/COUNTIF(pizza_sales[order_id]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v>13486</v>
      </c>
      <c r="C30550">
        <f>1/COUNTIF(pizza_sales[order_id]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v>13487</v>
      </c>
      <c r="C30551">
        <f>1/COUNTIF(pizza_sales[order_id]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v>13487</v>
      </c>
      <c r="C30552">
        <f>1/COUNTIF(pizza_sales[order_id]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v>13488</v>
      </c>
      <c r="C30553">
        <f>1/COUNTIF(pizza_sales[order_id]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v>13488</v>
      </c>
      <c r="C30554">
        <f>1/COUNTIF(pizza_sales[order_id]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v>13489</v>
      </c>
      <c r="C30555">
        <f>1/COUNTIF(pizza_sales[order_id]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v>13491</v>
      </c>
      <c r="C30559">
        <f>1/COUNTIF(pizza_sales[order_id]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v>13491</v>
      </c>
      <c r="C30560">
        <f>1/COUNTIF(pizza_sales[order_id]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v>13491</v>
      </c>
      <c r="C30561">
        <f>1/COUNTIF(pizza_sales[order_id]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v>13491</v>
      </c>
      <c r="C30562">
        <f>1/COUNTIF(pizza_sales[order_id]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v>13492</v>
      </c>
      <c r="C30563">
        <f>1/COUNTIF(pizza_sales[order_id]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v>13492</v>
      </c>
      <c r="C30564">
        <f>1/COUNTIF(pizza_sales[order_id]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v>13493</v>
      </c>
      <c r="C30565">
        <f>1/COUNTIF(pizza_sales[order_id]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v>13493</v>
      </c>
      <c r="C30566">
        <f>1/COUNTIF(pizza_sales[order_id]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v>13495</v>
      </c>
      <c r="C30570">
        <f>1/COUNTIF(pizza_sales[order_id]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v>13496</v>
      </c>
      <c r="C30571">
        <f>1/COUNTIF(pizza_sales[order_id]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v>13497</v>
      </c>
      <c r="C30572">
        <f>1/COUNTIF(pizza_sales[order_id]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v>13497</v>
      </c>
      <c r="C30573">
        <f>1/COUNTIF(pizza_sales[order_id]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v>13498</v>
      </c>
      <c r="C30574">
        <f>1/COUNTIF(pizza_sales[order_id]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v>13498</v>
      </c>
      <c r="C30575">
        <f>1/COUNTIF(pizza_sales[order_id]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v>13500</v>
      </c>
      <c r="C30579">
        <f>1/COUNTIF(pizza_sales[order_id]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v>13501</v>
      </c>
      <c r="C30580">
        <f>1/COUNTIF(pizza_sales[order_id]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v>13502</v>
      </c>
      <c r="C30581">
        <f>1/COUNTIF(pizza_sales[order_id]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v>13503</v>
      </c>
      <c r="C30582">
        <f>1/COUNTIF(pizza_sales[order_id]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v>13504</v>
      </c>
      <c r="C30583">
        <f>1/COUNTIF(pizza_sales[order_id]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v>13505</v>
      </c>
      <c r="C30584">
        <f>1/COUNTIF(pizza_sales[order_id]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v>13505</v>
      </c>
      <c r="C30585">
        <f>1/COUNTIF(pizza_sales[order_id]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v>13507</v>
      </c>
      <c r="C30589">
        <f>1/COUNTIF(pizza_sales[order_id]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v>13507</v>
      </c>
      <c r="C30590">
        <f>1/COUNTIF(pizza_sales[order_id]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v>13508</v>
      </c>
      <c r="C30591">
        <f>1/COUNTIF(pizza_sales[order_id]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v>13509</v>
      </c>
      <c r="C30592">
        <f>1/COUNTIF(pizza_sales[order_id]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v>13510</v>
      </c>
      <c r="C30593">
        <f>1/COUNTIF(pizza_sales[order_id]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v>13510</v>
      </c>
      <c r="C30594">
        <f>1/COUNTIF(pizza_sales[order_id]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v>13510</v>
      </c>
      <c r="C30595">
        <f>1/COUNTIF(pizza_sales[order_id]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v>13510</v>
      </c>
      <c r="C30596">
        <f>1/COUNTIF(pizza_sales[order_id]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v>13511</v>
      </c>
      <c r="C30597">
        <f>1/COUNTIF(pizza_sales[order_id]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v>13512</v>
      </c>
      <c r="C30598">
        <f>1/COUNTIF(pizza_sales[order_id]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v>13512</v>
      </c>
      <c r="C30599">
        <f>1/COUNTIF(pizza_sales[order_id]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v>13512</v>
      </c>
      <c r="C30600">
        <f>1/COUNTIF(pizza_sales[order_id]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v>13512</v>
      </c>
      <c r="C30601">
        <f>1/COUNTIF(pizza_sales[order_id]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v>13513</v>
      </c>
      <c r="C30602">
        <f>1/COUNTIF(pizza_sales[order_id]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v>13514</v>
      </c>
      <c r="C30603">
        <f>1/COUNTIF(pizza_sales[order_id]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v>13515</v>
      </c>
      <c r="C30604">
        <f>1/COUNTIF(pizza_sales[order_id]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v>13518</v>
      </c>
      <c r="C30611">
        <f>1/COUNTIF(pizza_sales[order_id]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v>13519</v>
      </c>
      <c r="C30612">
        <f>1/COUNTIF(pizza_sales[order_id]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v>13520</v>
      </c>
      <c r="C30613">
        <f>1/COUNTIF(pizza_sales[order_id]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v>13520</v>
      </c>
      <c r="C30614">
        <f>1/COUNTIF(pizza_sales[order_id]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v>13521</v>
      </c>
      <c r="C30615">
        <f>1/COUNTIF(pizza_sales[order_id]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v>13522</v>
      </c>
      <c r="C30616">
        <f>1/COUNTIF(pizza_sales[order_id]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v>13524</v>
      </c>
      <c r="C30629">
        <f>1/COUNTIF(pizza_sales[order_id]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v>13527</v>
      </c>
      <c r="C30646">
        <f>1/COUNTIF(pizza_sales[order_id]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v>13527</v>
      </c>
      <c r="C30647">
        <f>1/COUNTIF(pizza_sales[order_id]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v>13529</v>
      </c>
      <c r="C30651">
        <f>1/COUNTIF(pizza_sales[order_id]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v>13529</v>
      </c>
      <c r="C30652">
        <f>1/COUNTIF(pizza_sales[order_id]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v>13529</v>
      </c>
      <c r="C30653">
        <f>1/COUNTIF(pizza_sales[order_id]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v>13529</v>
      </c>
      <c r="C30654">
        <f>1/COUNTIF(pizza_sales[order_id]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v>13530</v>
      </c>
      <c r="C30655">
        <f>1/COUNTIF(pizza_sales[order_id]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v>13531</v>
      </c>
      <c r="C30656">
        <f>1/COUNTIF(pizza_sales[order_id]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v>13532</v>
      </c>
      <c r="C30657">
        <f>1/COUNTIF(pizza_sales[order_id]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v>13533</v>
      </c>
      <c r="C30658">
        <f>1/COUNTIF(pizza_sales[order_id]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v>13533</v>
      </c>
      <c r="C30659">
        <f>1/COUNTIF(pizza_sales[order_id]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v>13534</v>
      </c>
      <c r="C30660">
        <f>1/COUNTIF(pizza_sales[order_id]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v>13534</v>
      </c>
      <c r="C30661">
        <f>1/COUNTIF(pizza_sales[order_id]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v>13535</v>
      </c>
      <c r="C30662">
        <f>1/COUNTIF(pizza_sales[order_id]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v>13536</v>
      </c>
      <c r="C30663">
        <f>1/COUNTIF(pizza_sales[order_id]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v>13536</v>
      </c>
      <c r="C30664">
        <f>1/COUNTIF(pizza_sales[order_id]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v>13538</v>
      </c>
      <c r="C30668">
        <f>1/COUNTIF(pizza_sales[order_id]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v>13538</v>
      </c>
      <c r="C30669">
        <f>1/COUNTIF(pizza_sales[order_id]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v>13539</v>
      </c>
      <c r="C30670">
        <f>1/COUNTIF(pizza_sales[order_id]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v>13540</v>
      </c>
      <c r="C30671">
        <f>1/COUNTIF(pizza_sales[order_id]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v>13540</v>
      </c>
      <c r="C30672">
        <f>1/COUNTIF(pizza_sales[order_id]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v>13541</v>
      </c>
      <c r="C30673">
        <f>1/COUNTIF(pizza_sales[order_id]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v>13542</v>
      </c>
      <c r="C30674">
        <f>1/COUNTIF(pizza_sales[order_id]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v>13543</v>
      </c>
      <c r="C30675">
        <f>1/COUNTIF(pizza_sales[order_id]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v>13543</v>
      </c>
      <c r="C30676">
        <f>1/COUNTIF(pizza_sales[order_id]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v>13544</v>
      </c>
      <c r="C30677">
        <f>1/COUNTIF(pizza_sales[order_id]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v>13544</v>
      </c>
      <c r="C30678">
        <f>1/COUNTIF(pizza_sales[order_id]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v>13545</v>
      </c>
      <c r="C30679">
        <f>1/COUNTIF(pizza_sales[order_id]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v>13545</v>
      </c>
      <c r="C30680">
        <f>1/COUNTIF(pizza_sales[order_id]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v>13546</v>
      </c>
      <c r="C30681">
        <f>1/COUNTIF(pizza_sales[order_id]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v>13547</v>
      </c>
      <c r="C30682">
        <f>1/COUNTIF(pizza_sales[order_id]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v>13548</v>
      </c>
      <c r="C30683">
        <f>1/COUNTIF(pizza_sales[order_id]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v>13549</v>
      </c>
      <c r="C30684">
        <f>1/COUNTIF(pizza_sales[order_id]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v>13550</v>
      </c>
      <c r="C30685">
        <f>1/COUNTIF(pizza_sales[order_id]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v>13551</v>
      </c>
      <c r="C30686">
        <f>1/COUNTIF(pizza_sales[order_id]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v>13551</v>
      </c>
      <c r="C30687">
        <f>1/COUNTIF(pizza_sales[order_id]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v>13552</v>
      </c>
      <c r="C30688">
        <f>1/COUNTIF(pizza_sales[order_id]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v>13553</v>
      </c>
      <c r="C30689">
        <f>1/COUNTIF(pizza_sales[order_id]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v>13553</v>
      </c>
      <c r="C30690">
        <f>1/COUNTIF(pizza_sales[order_id]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v>13558</v>
      </c>
      <c r="C30703">
        <f>1/COUNTIF(pizza_sales[order_id]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v>13558</v>
      </c>
      <c r="C30704">
        <f>1/COUNTIF(pizza_sales[order_id]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v>13559</v>
      </c>
      <c r="C30705">
        <f>1/COUNTIF(pizza_sales[order_id]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v>13560</v>
      </c>
      <c r="C30706">
        <f>1/COUNTIF(pizza_sales[order_id]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v>13560</v>
      </c>
      <c r="C30707">
        <f>1/COUNTIF(pizza_sales[order_id]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v>13564</v>
      </c>
      <c r="C30717">
        <f>1/COUNTIF(pizza_sales[order_id]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v>13564</v>
      </c>
      <c r="C30718">
        <f>1/COUNTIF(pizza_sales[order_id]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v>13566</v>
      </c>
      <c r="C30722">
        <f>1/COUNTIF(pizza_sales[order_id]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v>13566</v>
      </c>
      <c r="C30723">
        <f>1/COUNTIF(pizza_sales[order_id]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v>13567</v>
      </c>
      <c r="C30724">
        <f>1/COUNTIF(pizza_sales[order_id]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v>13568</v>
      </c>
      <c r="C30725">
        <f>1/COUNTIF(pizza_sales[order_id]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v>13568</v>
      </c>
      <c r="C30726">
        <f>1/COUNTIF(pizza_sales[order_id]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v>13569</v>
      </c>
      <c r="C30727">
        <f>1/COUNTIF(pizza_sales[order_id]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v>13569</v>
      </c>
      <c r="C30728">
        <f>1/COUNTIF(pizza_sales[order_id]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v>13569</v>
      </c>
      <c r="C30729">
        <f>1/COUNTIF(pizza_sales[order_id]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v>13569</v>
      </c>
      <c r="C30730">
        <f>1/COUNTIF(pizza_sales[order_id]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v>13570</v>
      </c>
      <c r="C30731">
        <f>1/COUNTIF(pizza_sales[order_id]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v>13570</v>
      </c>
      <c r="C30732">
        <f>1/COUNTIF(pizza_sales[order_id]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v>13571</v>
      </c>
      <c r="C30733">
        <f>1/COUNTIF(pizza_sales[order_id]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v>13572</v>
      </c>
      <c r="C30734">
        <f>1/COUNTIF(pizza_sales[order_id]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v>13572</v>
      </c>
      <c r="C30735">
        <f>1/COUNTIF(pizza_sales[order_id]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v>13573</v>
      </c>
      <c r="C30736">
        <f>1/COUNTIF(pizza_sales[order_id]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v>13573</v>
      </c>
      <c r="C30737">
        <f>1/COUNTIF(pizza_sales[order_id]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v>13574</v>
      </c>
      <c r="C30738">
        <f>1/COUNTIF(pizza_sales[order_id]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v>13574</v>
      </c>
      <c r="C30739">
        <f>1/COUNTIF(pizza_sales[order_id]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v>13575</v>
      </c>
      <c r="C30740">
        <f>1/COUNTIF(pizza_sales[order_id]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v>13575</v>
      </c>
      <c r="C30741">
        <f>1/COUNTIF(pizza_sales[order_id]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v>13575</v>
      </c>
      <c r="C30742">
        <f>1/COUNTIF(pizza_sales[order_id]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v>13575</v>
      </c>
      <c r="C30743">
        <f>1/COUNTIF(pizza_sales[order_id]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v>13576</v>
      </c>
      <c r="C30744">
        <f>1/COUNTIF(pizza_sales[order_id]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v>13576</v>
      </c>
      <c r="C30745">
        <f>1/COUNTIF(pizza_sales[order_id]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v>13576</v>
      </c>
      <c r="C30746">
        <f>1/COUNTIF(pizza_sales[order_id]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v>13576</v>
      </c>
      <c r="C30747">
        <f>1/COUNTIF(pizza_sales[order_id]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v>13577</v>
      </c>
      <c r="C30748">
        <f>1/COUNTIF(pizza_sales[order_id]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v>13578</v>
      </c>
      <c r="C30749">
        <f>1/COUNTIF(pizza_sales[order_id]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v>13578</v>
      </c>
      <c r="C30750">
        <f>1/COUNTIF(pizza_sales[order_id]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v>13579</v>
      </c>
      <c r="C30751">
        <f>1/COUNTIF(pizza_sales[order_id]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v>13579</v>
      </c>
      <c r="C30752">
        <f>1/COUNTIF(pizza_sales[order_id]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v>13580</v>
      </c>
      <c r="C30753">
        <f>1/COUNTIF(pizza_sales[order_id]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v>13580</v>
      </c>
      <c r="C30754">
        <f>1/COUNTIF(pizza_sales[order_id]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v>13581</v>
      </c>
      <c r="C30755">
        <f>1/COUNTIF(pizza_sales[order_id]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v>13581</v>
      </c>
      <c r="C30756">
        <f>1/COUNTIF(pizza_sales[order_id]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v>13582</v>
      </c>
      <c r="C30757">
        <f>1/COUNTIF(pizza_sales[order_id]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v>13584</v>
      </c>
      <c r="C30761">
        <f>1/COUNTIF(pizza_sales[order_id]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v>13584</v>
      </c>
      <c r="C30762">
        <f>1/COUNTIF(pizza_sales[order_id]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v>13584</v>
      </c>
      <c r="C30763">
        <f>1/COUNTIF(pizza_sales[order_id]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v>13584</v>
      </c>
      <c r="C30764">
        <f>1/COUNTIF(pizza_sales[order_id]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v>13587</v>
      </c>
      <c r="C30771">
        <f>1/COUNTIF(pizza_sales[order_id]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v>13587</v>
      </c>
      <c r="C30772">
        <f>1/COUNTIF(pizza_sales[order_id]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v>13588</v>
      </c>
      <c r="C30773">
        <f>1/COUNTIF(pizza_sales[order_id]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v>13589</v>
      </c>
      <c r="C30774">
        <f>1/COUNTIF(pizza_sales[order_id]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v>13590</v>
      </c>
      <c r="C30775">
        <f>1/COUNTIF(pizza_sales[order_id]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v>13590</v>
      </c>
      <c r="C30776">
        <f>1/COUNTIF(pizza_sales[order_id]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v>13590</v>
      </c>
      <c r="C30777">
        <f>1/COUNTIF(pizza_sales[order_id]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v>13590</v>
      </c>
      <c r="C30778">
        <f>1/COUNTIF(pizza_sales[order_id]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v>13593</v>
      </c>
      <c r="C30785">
        <f>1/COUNTIF(pizza_sales[order_id]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v>13593</v>
      </c>
      <c r="C30786">
        <f>1/COUNTIF(pizza_sales[order_id]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v>13594</v>
      </c>
      <c r="C30787">
        <f>1/COUNTIF(pizza_sales[order_id]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v>13595</v>
      </c>
      <c r="C30788">
        <f>1/COUNTIF(pizza_sales[order_id]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v>13597</v>
      </c>
      <c r="C30796">
        <f>1/COUNTIF(pizza_sales[order_id]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v>13598</v>
      </c>
      <c r="C30797">
        <f>1/COUNTIF(pizza_sales[order_id]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v>13599</v>
      </c>
      <c r="C30798">
        <f>1/COUNTIF(pizza_sales[order_id]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v>13600</v>
      </c>
      <c r="C30799">
        <f>1/COUNTIF(pizza_sales[order_id]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v>13601</v>
      </c>
      <c r="C30800">
        <f>1/COUNTIF(pizza_sales[order_id]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v>13602</v>
      </c>
      <c r="C30801">
        <f>1/COUNTIF(pizza_sales[order_id]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v>13603</v>
      </c>
      <c r="C30802">
        <f>1/COUNTIF(pizza_sales[order_id]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v>13604</v>
      </c>
      <c r="C30803">
        <f>1/COUNTIF(pizza_sales[order_id]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v>13604</v>
      </c>
      <c r="C30804">
        <f>1/COUNTIF(pizza_sales[order_id]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v>13606</v>
      </c>
      <c r="C30808">
        <f>1/COUNTIF(pizza_sales[order_id]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v>13608</v>
      </c>
      <c r="C30812">
        <f>1/COUNTIF(pizza_sales[order_id]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v>13608</v>
      </c>
      <c r="C30813">
        <f>1/COUNTIF(pizza_sales[order_id]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v>13609</v>
      </c>
      <c r="C30814">
        <f>1/COUNTIF(pizza_sales[order_id]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v>13610</v>
      </c>
      <c r="C30815">
        <f>1/COUNTIF(pizza_sales[order_id]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v>13610</v>
      </c>
      <c r="C30816">
        <f>1/COUNTIF(pizza_sales[order_id]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v>13611</v>
      </c>
      <c r="C30817">
        <f>1/COUNTIF(pizza_sales[order_id]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v>13611</v>
      </c>
      <c r="C30818">
        <f>1/COUNTIF(pizza_sales[order_id]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v>13612</v>
      </c>
      <c r="C30819">
        <f>1/COUNTIF(pizza_sales[order_id]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v>13614</v>
      </c>
      <c r="C30823">
        <f>1/COUNTIF(pizza_sales[order_id]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v>13614</v>
      </c>
      <c r="C30824">
        <f>1/COUNTIF(pizza_sales[order_id]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v>13615</v>
      </c>
      <c r="C30825">
        <f>1/COUNTIF(pizza_sales[order_id]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v>13616</v>
      </c>
      <c r="C30826">
        <f>1/COUNTIF(pizza_sales[order_id]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v>13616</v>
      </c>
      <c r="C30827">
        <f>1/COUNTIF(pizza_sales[order_id]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v>13617</v>
      </c>
      <c r="C30828">
        <f>1/COUNTIF(pizza_sales[order_id]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v>13618</v>
      </c>
      <c r="C30829">
        <f>1/COUNTIF(pizza_sales[order_id]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v>13618</v>
      </c>
      <c r="C30830">
        <f>1/COUNTIF(pizza_sales[order_id]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v>13619</v>
      </c>
      <c r="C30831">
        <f>1/COUNTIF(pizza_sales[order_id]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v>13619</v>
      </c>
      <c r="C30832">
        <f>1/COUNTIF(pizza_sales[order_id]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v>13620</v>
      </c>
      <c r="C30833">
        <f>1/COUNTIF(pizza_sales[order_id]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v>13621</v>
      </c>
      <c r="C30834">
        <f>1/COUNTIF(pizza_sales[order_id]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v>13621</v>
      </c>
      <c r="C30835">
        <f>1/COUNTIF(pizza_sales[order_id]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v>13623</v>
      </c>
      <c r="C30839">
        <f>1/COUNTIF(pizza_sales[order_id]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v>13625</v>
      </c>
      <c r="C30843">
        <f>1/COUNTIF(pizza_sales[order_id]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v>13625</v>
      </c>
      <c r="C30844">
        <f>1/COUNTIF(pizza_sales[order_id]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v>13626</v>
      </c>
      <c r="C30845">
        <f>1/COUNTIF(pizza_sales[order_id]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v>13626</v>
      </c>
      <c r="C30846">
        <f>1/COUNTIF(pizza_sales[order_id]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v>13626</v>
      </c>
      <c r="C30847">
        <f>1/COUNTIF(pizza_sales[order_id]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v>13626</v>
      </c>
      <c r="C30848">
        <f>1/COUNTIF(pizza_sales[order_id]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v>13627</v>
      </c>
      <c r="C30849">
        <f>1/COUNTIF(pizza_sales[order_id]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v>13627</v>
      </c>
      <c r="C30850">
        <f>1/COUNTIF(pizza_sales[order_id]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v>13627</v>
      </c>
      <c r="C30851">
        <f>1/COUNTIF(pizza_sales[order_id]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v>13627</v>
      </c>
      <c r="C30852">
        <f>1/COUNTIF(pizza_sales[order_id]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v>13628</v>
      </c>
      <c r="C30853">
        <f>1/COUNTIF(pizza_sales[order_id]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v>13629</v>
      </c>
      <c r="C30854">
        <f>1/COUNTIF(pizza_sales[order_id]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v>13629</v>
      </c>
      <c r="C30855">
        <f>1/COUNTIF(pizza_sales[order_id]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v>13630</v>
      </c>
      <c r="C30856">
        <f>1/COUNTIF(pizza_sales[order_id]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v>13630</v>
      </c>
      <c r="C30857">
        <f>1/COUNTIF(pizza_sales[order_id]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v>13631</v>
      </c>
      <c r="C30858">
        <f>1/COUNTIF(pizza_sales[order_id]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v>13632</v>
      </c>
      <c r="C30859">
        <f>1/COUNTIF(pizza_sales[order_id]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v>13633</v>
      </c>
      <c r="C30860">
        <f>1/COUNTIF(pizza_sales[order_id]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v>13633</v>
      </c>
      <c r="C30861">
        <f>1/COUNTIF(pizza_sales[order_id]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v>13634</v>
      </c>
      <c r="C30862">
        <f>1/COUNTIF(pizza_sales[order_id]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v>13634</v>
      </c>
      <c r="C30863">
        <f>1/COUNTIF(pizza_sales[order_id]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v>13635</v>
      </c>
      <c r="C30864">
        <f>1/COUNTIF(pizza_sales[order_id]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v>13635</v>
      </c>
      <c r="C30865">
        <f>1/COUNTIF(pizza_sales[order_id]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v>13636</v>
      </c>
      <c r="C30866">
        <f>1/COUNTIF(pizza_sales[order_id]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v>13637</v>
      </c>
      <c r="C30867">
        <f>1/COUNTIF(pizza_sales[order_id]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v>13639</v>
      </c>
      <c r="C30871">
        <f>1/COUNTIF(pizza_sales[order_id]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v>13640</v>
      </c>
      <c r="C30872">
        <f>1/COUNTIF(pizza_sales[order_id]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v>13641</v>
      </c>
      <c r="C30873">
        <f>1/COUNTIF(pizza_sales[order_id]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v>13641</v>
      </c>
      <c r="C30874">
        <f>1/COUNTIF(pizza_sales[order_id]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v>13642</v>
      </c>
      <c r="C30875">
        <f>1/COUNTIF(pizza_sales[order_id]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v>13642</v>
      </c>
      <c r="C30876">
        <f>1/COUNTIF(pizza_sales[order_id]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v>13643</v>
      </c>
      <c r="C30877">
        <f>1/COUNTIF(pizza_sales[order_id]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v>13644</v>
      </c>
      <c r="C30878">
        <f>1/COUNTIF(pizza_sales[order_id]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v>13645</v>
      </c>
      <c r="C30879">
        <f>1/COUNTIF(pizza_sales[order_id]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v>13645</v>
      </c>
      <c r="C30880">
        <f>1/COUNTIF(pizza_sales[order_id]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v>13648</v>
      </c>
      <c r="C30887">
        <f>1/COUNTIF(pizza_sales[order_id]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v>13649</v>
      </c>
      <c r="C30888">
        <f>1/COUNTIF(pizza_sales[order_id]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v>13650</v>
      </c>
      <c r="C30889">
        <f>1/COUNTIF(pizza_sales[order_id]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v>13650</v>
      </c>
      <c r="C30890">
        <f>1/COUNTIF(pizza_sales[order_id]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v>13651</v>
      </c>
      <c r="C30891">
        <f>1/COUNTIF(pizza_sales[order_id]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v>13651</v>
      </c>
      <c r="C30892">
        <f>1/COUNTIF(pizza_sales[order_id]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v>13652</v>
      </c>
      <c r="C30893">
        <f>1/COUNTIF(pizza_sales[order_id]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v>13653</v>
      </c>
      <c r="C30894">
        <f>1/COUNTIF(pizza_sales[order_id]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v>13653</v>
      </c>
      <c r="C30895">
        <f>1/COUNTIF(pizza_sales[order_id]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v>13655</v>
      </c>
      <c r="C30899">
        <f>1/COUNTIF(pizza_sales[order_id]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v>13655</v>
      </c>
      <c r="C30900">
        <f>1/COUNTIF(pizza_sales[order_id]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v>13656</v>
      </c>
      <c r="C30901">
        <f>1/COUNTIF(pizza_sales[order_id]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v>13657</v>
      </c>
      <c r="C30902">
        <f>1/COUNTIF(pizza_sales[order_id]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v>13657</v>
      </c>
      <c r="C30903">
        <f>1/COUNTIF(pizza_sales[order_id]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v>13657</v>
      </c>
      <c r="C30904">
        <f>1/COUNTIF(pizza_sales[order_id]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v>13657</v>
      </c>
      <c r="C30905">
        <f>1/COUNTIF(pizza_sales[order_id]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v>13658</v>
      </c>
      <c r="C30906">
        <f>1/COUNTIF(pizza_sales[order_id]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v>13658</v>
      </c>
      <c r="C30907">
        <f>1/COUNTIF(pizza_sales[order_id]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v>13659</v>
      </c>
      <c r="C30908">
        <f>1/COUNTIF(pizza_sales[order_id]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v>13659</v>
      </c>
      <c r="C30909">
        <f>1/COUNTIF(pizza_sales[order_id]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v>13660</v>
      </c>
      <c r="C30910">
        <f>1/COUNTIF(pizza_sales[order_id]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v>13661</v>
      </c>
      <c r="C30911">
        <f>1/COUNTIF(pizza_sales[order_id]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v>13661</v>
      </c>
      <c r="C30912">
        <f>1/COUNTIF(pizza_sales[order_id]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v>13661</v>
      </c>
      <c r="C30913">
        <f>1/COUNTIF(pizza_sales[order_id]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v>13661</v>
      </c>
      <c r="C30914">
        <f>1/COUNTIF(pizza_sales[order_id]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v>13662</v>
      </c>
      <c r="C30915">
        <f>1/COUNTIF(pizza_sales[order_id]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v>13662</v>
      </c>
      <c r="C30916">
        <f>1/COUNTIF(pizza_sales[order_id]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v>13663</v>
      </c>
      <c r="C30917">
        <f>1/COUNTIF(pizza_sales[order_id]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v>13663</v>
      </c>
      <c r="C30918">
        <f>1/COUNTIF(pizza_sales[order_id]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v>13663</v>
      </c>
      <c r="C30919">
        <f>1/COUNTIF(pizza_sales[order_id]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v>13663</v>
      </c>
      <c r="C30920">
        <f>1/COUNTIF(pizza_sales[order_id]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v>13664</v>
      </c>
      <c r="C30921">
        <f>1/COUNTIF(pizza_sales[order_id]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v>13665</v>
      </c>
      <c r="C30922">
        <f>1/COUNTIF(pizza_sales[order_id]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v>13666</v>
      </c>
      <c r="C30923">
        <f>1/COUNTIF(pizza_sales[order_id]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v>13667</v>
      </c>
      <c r="C30924">
        <f>1/COUNTIF(pizza_sales[order_id]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v>13667</v>
      </c>
      <c r="C30925">
        <f>1/COUNTIF(pizza_sales[order_id]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v>13668</v>
      </c>
      <c r="C30926">
        <f>1/COUNTIF(pizza_sales[order_id]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v>13668</v>
      </c>
      <c r="C30927">
        <f>1/COUNTIF(pizza_sales[order_id]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v>13669</v>
      </c>
      <c r="C30928">
        <f>1/COUNTIF(pizza_sales[order_id]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v>13669</v>
      </c>
      <c r="C30929">
        <f>1/COUNTIF(pizza_sales[order_id]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v>13669</v>
      </c>
      <c r="C30930">
        <f>1/COUNTIF(pizza_sales[order_id]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v>13669</v>
      </c>
      <c r="C30931">
        <f>1/COUNTIF(pizza_sales[order_id]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v>13669</v>
      </c>
      <c r="C30932">
        <f>1/COUNTIF(pizza_sales[order_id]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v>13669</v>
      </c>
      <c r="C30933">
        <f>1/COUNTIF(pizza_sales[order_id]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v>13669</v>
      </c>
      <c r="C30934">
        <f>1/COUNTIF(pizza_sales[order_id]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v>13669</v>
      </c>
      <c r="C30935">
        <f>1/COUNTIF(pizza_sales[order_id]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v>13669</v>
      </c>
      <c r="C30936">
        <f>1/COUNTIF(pizza_sales[order_id]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v>13669</v>
      </c>
      <c r="C30937">
        <f>1/COUNTIF(pizza_sales[order_id]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v>13671</v>
      </c>
      <c r="C30950">
        <f>1/COUNTIF(pizza_sales[order_id]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v>13673</v>
      </c>
      <c r="C30954">
        <f>1/COUNTIF(pizza_sales[order_id]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v>13673</v>
      </c>
      <c r="C30955">
        <f>1/COUNTIF(pizza_sales[order_id]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v>13674</v>
      </c>
      <c r="C30956">
        <f>1/COUNTIF(pizza_sales[order_id]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v>13675</v>
      </c>
      <c r="C30957">
        <f>1/COUNTIF(pizza_sales[order_id]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v>13675</v>
      </c>
      <c r="C30958">
        <f>1/COUNTIF(pizza_sales[order_id]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v>13675</v>
      </c>
      <c r="C30959">
        <f>1/COUNTIF(pizza_sales[order_id]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v>13675</v>
      </c>
      <c r="C30960">
        <f>1/COUNTIF(pizza_sales[order_id]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v>13676</v>
      </c>
      <c r="C30961">
        <f>1/COUNTIF(pizza_sales[order_id]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v>13676</v>
      </c>
      <c r="C30962">
        <f>1/COUNTIF(pizza_sales[order_id]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v>13677</v>
      </c>
      <c r="C30963">
        <f>1/COUNTIF(pizza_sales[order_id]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v>13679</v>
      </c>
      <c r="C30967">
        <f>1/COUNTIF(pizza_sales[order_id]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v>13679</v>
      </c>
      <c r="C30968">
        <f>1/COUNTIF(pizza_sales[order_id]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v>13680</v>
      </c>
      <c r="C30969">
        <f>1/COUNTIF(pizza_sales[order_id]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v>13680</v>
      </c>
      <c r="C30970">
        <f>1/COUNTIF(pizza_sales[order_id]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v>13682</v>
      </c>
      <c r="C30974">
        <f>1/COUNTIF(pizza_sales[order_id]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v>13682</v>
      </c>
      <c r="C30975">
        <f>1/COUNTIF(pizza_sales[order_id]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v>13682</v>
      </c>
      <c r="C30976">
        <f>1/COUNTIF(pizza_sales[order_id]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v>13682</v>
      </c>
      <c r="C30977">
        <f>1/COUNTIF(pizza_sales[order_id]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v>13684</v>
      </c>
      <c r="C30981">
        <f>1/COUNTIF(pizza_sales[order_id]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v>13685</v>
      </c>
      <c r="C30982">
        <f>1/COUNTIF(pizza_sales[order_id]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v>13685</v>
      </c>
      <c r="C30983">
        <f>1/COUNTIF(pizza_sales[order_id]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v>13690</v>
      </c>
      <c r="C30996">
        <f>1/COUNTIF(pizza_sales[order_id]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v>13690</v>
      </c>
      <c r="C30997">
        <f>1/COUNTIF(pizza_sales[order_id]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v>13691</v>
      </c>
      <c r="C30998">
        <f>1/COUNTIF(pizza_sales[order_id]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v>13691</v>
      </c>
      <c r="C30999">
        <f>1/COUNTIF(pizza_sales[order_id]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v>13693</v>
      </c>
      <c r="C31003">
        <f>1/COUNTIF(pizza_sales[order_id]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v>13694</v>
      </c>
      <c r="C31004">
        <f>1/COUNTIF(pizza_sales[order_id]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v>13694</v>
      </c>
      <c r="C31005">
        <f>1/COUNTIF(pizza_sales[order_id]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v>13696</v>
      </c>
      <c r="C31009">
        <f>1/COUNTIF(pizza_sales[order_id]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v>13697</v>
      </c>
      <c r="C31010">
        <f>1/COUNTIF(pizza_sales[order_id]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v>13697</v>
      </c>
      <c r="C31011">
        <f>1/COUNTIF(pizza_sales[order_id]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v>13698</v>
      </c>
      <c r="C31012">
        <f>1/COUNTIF(pizza_sales[order_id]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v>13698</v>
      </c>
      <c r="C31013">
        <f>1/COUNTIF(pizza_sales[order_id]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v>13698</v>
      </c>
      <c r="C31014">
        <f>1/COUNTIF(pizza_sales[order_id]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v>13698</v>
      </c>
      <c r="C31015">
        <f>1/COUNTIF(pizza_sales[order_id]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v>13699</v>
      </c>
      <c r="C31016">
        <f>1/COUNTIF(pizza_sales[order_id]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v>13700</v>
      </c>
      <c r="C31017">
        <f>1/COUNTIF(pizza_sales[order_id]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v>13702</v>
      </c>
      <c r="C31021">
        <f>1/COUNTIF(pizza_sales[order_id]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v>13703</v>
      </c>
      <c r="C31022">
        <f>1/COUNTIF(pizza_sales[order_id]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v>13705</v>
      </c>
      <c r="C31026">
        <f>1/COUNTIF(pizza_sales[order_id]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v>13706</v>
      </c>
      <c r="C31027">
        <f>1/COUNTIF(pizza_sales[order_id]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v>13706</v>
      </c>
      <c r="C31028">
        <f>1/COUNTIF(pizza_sales[order_id]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v>13709</v>
      </c>
      <c r="C31035">
        <f>1/COUNTIF(pizza_sales[order_id]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v>13709</v>
      </c>
      <c r="C31036">
        <f>1/COUNTIF(pizza_sales[order_id]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v>13710</v>
      </c>
      <c r="C31037">
        <f>1/COUNTIF(pizza_sales[order_id]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v>13710</v>
      </c>
      <c r="C31038">
        <f>1/COUNTIF(pizza_sales[order_id]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v>13712</v>
      </c>
      <c r="C31042">
        <f>1/COUNTIF(pizza_sales[order_id]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v>13712</v>
      </c>
      <c r="C31043">
        <f>1/COUNTIF(pizza_sales[order_id]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v>13712</v>
      </c>
      <c r="C31044">
        <f>1/COUNTIF(pizza_sales[order_id]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v>13712</v>
      </c>
      <c r="C31045">
        <f>1/COUNTIF(pizza_sales[order_id]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v>13713</v>
      </c>
      <c r="C31046">
        <f>1/COUNTIF(pizza_sales[order_id]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v>13714</v>
      </c>
      <c r="C31047">
        <f>1/COUNTIF(pizza_sales[order_id]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v>13714</v>
      </c>
      <c r="C31048">
        <f>1/COUNTIF(pizza_sales[order_id]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v>13714</v>
      </c>
      <c r="C31049">
        <f>1/COUNTIF(pizza_sales[order_id]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v>13714</v>
      </c>
      <c r="C31050">
        <f>1/COUNTIF(pizza_sales[order_id]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v>13715</v>
      </c>
      <c r="C31051">
        <f>1/COUNTIF(pizza_sales[order_id]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v>13715</v>
      </c>
      <c r="C31052">
        <f>1/COUNTIF(pizza_sales[order_id]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v>13717</v>
      </c>
      <c r="C31056">
        <f>1/COUNTIF(pizza_sales[order_id]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v>13718</v>
      </c>
      <c r="C31057">
        <f>1/COUNTIF(pizza_sales[order_id]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v>13719</v>
      </c>
      <c r="C31058">
        <f>1/COUNTIF(pizza_sales[order_id]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v>13720</v>
      </c>
      <c r="C31059">
        <f>1/COUNTIF(pizza_sales[order_id]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v>13721</v>
      </c>
      <c r="C31060">
        <f>1/COUNTIF(pizza_sales[order_id]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v>13721</v>
      </c>
      <c r="C31061">
        <f>1/COUNTIF(pizza_sales[order_id]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v>13721</v>
      </c>
      <c r="C31062">
        <f>1/COUNTIF(pizza_sales[order_id]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v>13721</v>
      </c>
      <c r="C31063">
        <f>1/COUNTIF(pizza_sales[order_id]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v>13722</v>
      </c>
      <c r="C31064">
        <f>1/COUNTIF(pizza_sales[order_id]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v>13722</v>
      </c>
      <c r="C31065">
        <f>1/COUNTIF(pizza_sales[order_id]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v>13724</v>
      </c>
      <c r="C31078">
        <f>1/COUNTIF(pizza_sales[order_id]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v>13725</v>
      </c>
      <c r="C31079">
        <f>1/COUNTIF(pizza_sales[order_id]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v>13725</v>
      </c>
      <c r="C31080">
        <f>1/COUNTIF(pizza_sales[order_id]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v>13725</v>
      </c>
      <c r="C31081">
        <f>1/COUNTIF(pizza_sales[order_id]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v>13725</v>
      </c>
      <c r="C31082">
        <f>1/COUNTIF(pizza_sales[order_id]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v>13726</v>
      </c>
      <c r="C31083">
        <f>1/COUNTIF(pizza_sales[order_id]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v>13726</v>
      </c>
      <c r="C31084">
        <f>1/COUNTIF(pizza_sales[order_id]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v>13726</v>
      </c>
      <c r="C31085">
        <f>1/COUNTIF(pizza_sales[order_id]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v>13726</v>
      </c>
      <c r="C31086">
        <f>1/COUNTIF(pizza_sales[order_id]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v>13727</v>
      </c>
      <c r="C31087">
        <f>1/COUNTIF(pizza_sales[order_id]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v>13728</v>
      </c>
      <c r="C31088">
        <f>1/COUNTIF(pizza_sales[order_id]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v>13729</v>
      </c>
      <c r="C31089">
        <f>1/COUNTIF(pizza_sales[order_id]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v>13730</v>
      </c>
      <c r="C31090">
        <f>1/COUNTIF(pizza_sales[order_id]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v>13730</v>
      </c>
      <c r="C31091">
        <f>1/COUNTIF(pizza_sales[order_id]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v>13731</v>
      </c>
      <c r="C31092">
        <f>1/COUNTIF(pizza_sales[order_id]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v>13732</v>
      </c>
      <c r="C31093">
        <f>1/COUNTIF(pizza_sales[order_id]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v>13733</v>
      </c>
      <c r="C31094">
        <f>1/COUNTIF(pizza_sales[order_id]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v>13733</v>
      </c>
      <c r="C31095">
        <f>1/COUNTIF(pizza_sales[order_id]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v>13733</v>
      </c>
      <c r="C31096">
        <f>1/COUNTIF(pizza_sales[order_id]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v>13733</v>
      </c>
      <c r="C31097">
        <f>1/COUNTIF(pizza_sales[order_id]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v>13733</v>
      </c>
      <c r="C31098">
        <f>1/COUNTIF(pizza_sales[order_id]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v>13733</v>
      </c>
      <c r="C31099">
        <f>1/COUNTIF(pizza_sales[order_id]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v>13733</v>
      </c>
      <c r="C31100">
        <f>1/COUNTIF(pizza_sales[order_id]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v>13733</v>
      </c>
      <c r="C31101">
        <f>1/COUNTIF(pizza_sales[order_id]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v>13734</v>
      </c>
      <c r="C31102">
        <f>1/COUNTIF(pizza_sales[order_id]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v>13734</v>
      </c>
      <c r="C31103">
        <f>1/COUNTIF(pizza_sales[order_id]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v>13736</v>
      </c>
      <c r="C31107">
        <f>1/COUNTIF(pizza_sales[order_id]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v>13736</v>
      </c>
      <c r="C31108">
        <f>1/COUNTIF(pizza_sales[order_id]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v>13737</v>
      </c>
      <c r="C31109">
        <f>1/COUNTIF(pizza_sales[order_id]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v>13738</v>
      </c>
      <c r="C31110">
        <f>1/COUNTIF(pizza_sales[order_id]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v>13738</v>
      </c>
      <c r="C31111">
        <f>1/COUNTIF(pizza_sales[order_id]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v>13739</v>
      </c>
      <c r="C31112">
        <f>1/COUNTIF(pizza_sales[order_id]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v>13739</v>
      </c>
      <c r="C31113">
        <f>1/COUNTIF(pizza_sales[order_id]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v>13741</v>
      </c>
      <c r="C31117">
        <f>1/COUNTIF(pizza_sales[order_id]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v>13742</v>
      </c>
      <c r="C31118">
        <f>1/COUNTIF(pizza_sales[order_id]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v>13742</v>
      </c>
      <c r="C31119">
        <f>1/COUNTIF(pizza_sales[order_id]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v>13742</v>
      </c>
      <c r="C31120">
        <f>1/COUNTIF(pizza_sales[order_id]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v>13742</v>
      </c>
      <c r="C31121">
        <f>1/COUNTIF(pizza_sales[order_id]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v>13743</v>
      </c>
      <c r="C31122">
        <f>1/COUNTIF(pizza_sales[order_id]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v>13744</v>
      </c>
      <c r="C31123">
        <f>1/COUNTIF(pizza_sales[order_id]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v>13744</v>
      </c>
      <c r="C31124">
        <f>1/COUNTIF(pizza_sales[order_id]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v>13745</v>
      </c>
      <c r="C31125">
        <f>1/COUNTIF(pizza_sales[order_id]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v>13745</v>
      </c>
      <c r="C31126">
        <f>1/COUNTIF(pizza_sales[order_id]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v>13747</v>
      </c>
      <c r="C31130">
        <f>1/COUNTIF(pizza_sales[order_id]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v>13747</v>
      </c>
      <c r="C31131">
        <f>1/COUNTIF(pizza_sales[order_id]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v>13748</v>
      </c>
      <c r="C31132">
        <f>1/COUNTIF(pizza_sales[order_id]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v>13748</v>
      </c>
      <c r="C31133">
        <f>1/COUNTIF(pizza_sales[order_id]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v>13748</v>
      </c>
      <c r="C31134">
        <f>1/COUNTIF(pizza_sales[order_id]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v>13748</v>
      </c>
      <c r="C31135">
        <f>1/COUNTIF(pizza_sales[order_id]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v>13749</v>
      </c>
      <c r="C31136">
        <f>1/COUNTIF(pizza_sales[order_id]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v>13749</v>
      </c>
      <c r="C31137">
        <f>1/COUNTIF(pizza_sales[order_id]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v>13750</v>
      </c>
      <c r="C31138">
        <f>1/COUNTIF(pizza_sales[order_id]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v>13750</v>
      </c>
      <c r="C31139">
        <f>1/COUNTIF(pizza_sales[order_id]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v>13751</v>
      </c>
      <c r="C31140">
        <f>1/COUNTIF(pizza_sales[order_id]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v>13751</v>
      </c>
      <c r="C31141">
        <f>1/COUNTIF(pizza_sales[order_id]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v>13752</v>
      </c>
      <c r="C31142">
        <f>1/COUNTIF(pizza_sales[order_id]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v>13752</v>
      </c>
      <c r="C31143">
        <f>1/COUNTIF(pizza_sales[order_id]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v>13752</v>
      </c>
      <c r="C31144">
        <f>1/COUNTIF(pizza_sales[order_id]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v>13752</v>
      </c>
      <c r="C31145">
        <f>1/COUNTIF(pizza_sales[order_id]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v>13753</v>
      </c>
      <c r="C31146">
        <f>1/COUNTIF(pizza_sales[order_id]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v>13753</v>
      </c>
      <c r="C31147">
        <f>1/COUNTIF(pizza_sales[order_id]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v>13755</v>
      </c>
      <c r="C31151">
        <f>1/COUNTIF(pizza_sales[order_id]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v>13756</v>
      </c>
      <c r="C31152">
        <f>1/COUNTIF(pizza_sales[order_id]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v>13756</v>
      </c>
      <c r="C31153">
        <f>1/COUNTIF(pizza_sales[order_id]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v>13756</v>
      </c>
      <c r="C31154">
        <f>1/COUNTIF(pizza_sales[order_id]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v>13756</v>
      </c>
      <c r="C31155">
        <f>1/COUNTIF(pizza_sales[order_id]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v>13757</v>
      </c>
      <c r="C31156">
        <f>1/COUNTIF(pizza_sales[order_id]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v>13759</v>
      </c>
      <c r="C31160">
        <f>1/COUNTIF(pizza_sales[order_id]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v>13759</v>
      </c>
      <c r="C31161">
        <f>1/COUNTIF(pizza_sales[order_id]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v>13760</v>
      </c>
      <c r="C31162">
        <f>1/COUNTIF(pizza_sales[order_id]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v>13761</v>
      </c>
      <c r="C31163">
        <f>1/COUNTIF(pizza_sales[order_id]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v>13761</v>
      </c>
      <c r="C31164">
        <f>1/COUNTIF(pizza_sales[order_id]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v>13763</v>
      </c>
      <c r="C31168">
        <f>1/COUNTIF(pizza_sales[order_id]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v>13763</v>
      </c>
      <c r="C31169">
        <f>1/COUNTIF(pizza_sales[order_id]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v>13765</v>
      </c>
      <c r="C31173">
        <f>1/COUNTIF(pizza_sales[order_id]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v>13767</v>
      </c>
      <c r="C31177">
        <f>1/COUNTIF(pizza_sales[order_id]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v>13767</v>
      </c>
      <c r="C31178">
        <f>1/COUNTIF(pizza_sales[order_id]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v>13767</v>
      </c>
      <c r="C31179">
        <f>1/COUNTIF(pizza_sales[order_id]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v>13767</v>
      </c>
      <c r="C31180">
        <f>1/COUNTIF(pizza_sales[order_id]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v>13769</v>
      </c>
      <c r="C31184">
        <f>1/COUNTIF(pizza_sales[order_id]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v>13769</v>
      </c>
      <c r="C31185">
        <f>1/COUNTIF(pizza_sales[order_id]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v>13770</v>
      </c>
      <c r="C31186">
        <f>1/COUNTIF(pizza_sales[order_id]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v>13771</v>
      </c>
      <c r="C31187">
        <f>1/COUNTIF(pizza_sales[order_id]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v>13771</v>
      </c>
      <c r="C31188">
        <f>1/COUNTIF(pizza_sales[order_id]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v>13771</v>
      </c>
      <c r="C31189">
        <f>1/COUNTIF(pizza_sales[order_id]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v>13771</v>
      </c>
      <c r="C31190">
        <f>1/COUNTIF(pizza_sales[order_id]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v>13772</v>
      </c>
      <c r="C31191">
        <f>1/COUNTIF(pizza_sales[order_id]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v>13772</v>
      </c>
      <c r="C31192">
        <f>1/COUNTIF(pizza_sales[order_id]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v>13772</v>
      </c>
      <c r="C31193">
        <f>1/COUNTIF(pizza_sales[order_id]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v>13772</v>
      </c>
      <c r="C31194">
        <f>1/COUNTIF(pizza_sales[order_id]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v>13773</v>
      </c>
      <c r="C31195">
        <f>1/COUNTIF(pizza_sales[order_id]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v>13775</v>
      </c>
      <c r="C31199">
        <f>1/COUNTIF(pizza_sales[order_id]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v>13775</v>
      </c>
      <c r="C31200">
        <f>1/COUNTIF(pizza_sales[order_id]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v>13775</v>
      </c>
      <c r="C31201">
        <f>1/COUNTIF(pizza_sales[order_id]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v>13775</v>
      </c>
      <c r="C31202">
        <f>1/COUNTIF(pizza_sales[order_id]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v>13776</v>
      </c>
      <c r="C31203">
        <f>1/COUNTIF(pizza_sales[order_id]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v>13777</v>
      </c>
      <c r="C31204">
        <f>1/COUNTIF(pizza_sales[order_id]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v>13778</v>
      </c>
      <c r="C31205">
        <f>1/COUNTIF(pizza_sales[order_id]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v>13779</v>
      </c>
      <c r="C31206">
        <f>1/COUNTIF(pizza_sales[order_id]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v>13780</v>
      </c>
      <c r="C31207">
        <f>1/COUNTIF(pizza_sales[order_id]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v>13780</v>
      </c>
      <c r="C31208">
        <f>1/COUNTIF(pizza_sales[order_id]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v>13780</v>
      </c>
      <c r="C31209">
        <f>1/COUNTIF(pizza_sales[order_id]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v>13780</v>
      </c>
      <c r="C31210">
        <f>1/COUNTIF(pizza_sales[order_id]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v>13781</v>
      </c>
      <c r="C31211">
        <f>1/COUNTIF(pizza_sales[order_id]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v>13783</v>
      </c>
      <c r="C31215">
        <f>1/COUNTIF(pizza_sales[order_id]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v>13785</v>
      </c>
      <c r="C31219">
        <f>1/COUNTIF(pizza_sales[order_id]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v>13787</v>
      </c>
      <c r="C31223">
        <f>1/COUNTIF(pizza_sales[order_id]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v>13788</v>
      </c>
      <c r="C31224">
        <f>1/COUNTIF(pizza_sales[order_id]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v>13788</v>
      </c>
      <c r="C31225">
        <f>1/COUNTIF(pizza_sales[order_id]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v>13788</v>
      </c>
      <c r="C31226">
        <f>1/COUNTIF(pizza_sales[order_id]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v>13788</v>
      </c>
      <c r="C31227">
        <f>1/COUNTIF(pizza_sales[order_id]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v>13788</v>
      </c>
      <c r="C31228">
        <f>1/COUNTIF(pizza_sales[order_id]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v>13790</v>
      </c>
      <c r="C31232">
        <f>1/COUNTIF(pizza_sales[order_id]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v>13790</v>
      </c>
      <c r="C31233">
        <f>1/COUNTIF(pizza_sales[order_id]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v>13791</v>
      </c>
      <c r="C31234">
        <f>1/COUNTIF(pizza_sales[order_id]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v>13791</v>
      </c>
      <c r="C31235">
        <f>1/COUNTIF(pizza_sales[order_id]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v>13791</v>
      </c>
      <c r="C31236">
        <f>1/COUNTIF(pizza_sales[order_id]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v>13791</v>
      </c>
      <c r="C31237">
        <f>1/COUNTIF(pizza_sales[order_id]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v>13791</v>
      </c>
      <c r="C31238">
        <f>1/COUNTIF(pizza_sales[order_id]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v>13791</v>
      </c>
      <c r="C31239">
        <f>1/COUNTIF(pizza_sales[order_id]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v>13791</v>
      </c>
      <c r="C31240">
        <f>1/COUNTIF(pizza_sales[order_id]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v>13791</v>
      </c>
      <c r="C31241">
        <f>1/COUNTIF(pizza_sales[order_id]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v>13792</v>
      </c>
      <c r="C31242">
        <f>1/COUNTIF(pizza_sales[order_id]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v>13792</v>
      </c>
      <c r="C31243">
        <f>1/COUNTIF(pizza_sales[order_id]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v>13793</v>
      </c>
      <c r="C31244">
        <f>1/COUNTIF(pizza_sales[order_id]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v>13793</v>
      </c>
      <c r="C31245">
        <f>1/COUNTIF(pizza_sales[order_id]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v>13794</v>
      </c>
      <c r="C31246">
        <f>1/COUNTIF(pizza_sales[order_id]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v>13795</v>
      </c>
      <c r="C31247">
        <f>1/COUNTIF(pizza_sales[order_id]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v>13795</v>
      </c>
      <c r="C31248">
        <f>1/COUNTIF(pizza_sales[order_id]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v>13796</v>
      </c>
      <c r="C31249">
        <f>1/COUNTIF(pizza_sales[order_id]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v>13796</v>
      </c>
      <c r="C31250">
        <f>1/COUNTIF(pizza_sales[order_id]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v>13797</v>
      </c>
      <c r="C31251">
        <f>1/COUNTIF(pizza_sales[order_id]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v>13798</v>
      </c>
      <c r="C31252">
        <f>1/COUNTIF(pizza_sales[order_id]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v>13798</v>
      </c>
      <c r="C31253">
        <f>1/COUNTIF(pizza_sales[order_id]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v>13799</v>
      </c>
      <c r="C31254">
        <f>1/COUNTIF(pizza_sales[order_id]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v>13799</v>
      </c>
      <c r="C31255">
        <f>1/COUNTIF(pizza_sales[order_id]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v>13799</v>
      </c>
      <c r="C31256">
        <f>1/COUNTIF(pizza_sales[order_id]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v>13799</v>
      </c>
      <c r="C31257">
        <f>1/COUNTIF(pizza_sales[order_id]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v>13801</v>
      </c>
      <c r="C31261">
        <f>1/COUNTIF(pizza_sales[order_id]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v>13801</v>
      </c>
      <c r="C31262">
        <f>1/COUNTIF(pizza_sales[order_id]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v>13801</v>
      </c>
      <c r="C31263">
        <f>1/COUNTIF(pizza_sales[order_id]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v>13801</v>
      </c>
      <c r="C31264">
        <f>1/COUNTIF(pizza_sales[order_id]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v>13802</v>
      </c>
      <c r="C31265">
        <f>1/COUNTIF(pizza_sales[order_id]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v>13802</v>
      </c>
      <c r="C31266">
        <f>1/COUNTIF(pizza_sales[order_id]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v>13803</v>
      </c>
      <c r="C31267">
        <f>1/COUNTIF(pizza_sales[order_id]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v>13804</v>
      </c>
      <c r="C31268">
        <f>1/COUNTIF(pizza_sales[order_id]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v>13805</v>
      </c>
      <c r="C31269">
        <f>1/COUNTIF(pizza_sales[order_id]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v>13805</v>
      </c>
      <c r="C31270">
        <f>1/COUNTIF(pizza_sales[order_id]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v>13806</v>
      </c>
      <c r="C31271">
        <f>1/COUNTIF(pizza_sales[order_id]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v>13806</v>
      </c>
      <c r="C31272">
        <f>1/COUNTIF(pizza_sales[order_id]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v>13806</v>
      </c>
      <c r="C31273">
        <f>1/COUNTIF(pizza_sales[order_id]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v>13806</v>
      </c>
      <c r="C31274">
        <f>1/COUNTIF(pizza_sales[order_id]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v>13807</v>
      </c>
      <c r="C31275">
        <f>1/COUNTIF(pizza_sales[order_id]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v>13807</v>
      </c>
      <c r="C31276">
        <f>1/COUNTIF(pizza_sales[order_id]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v>13808</v>
      </c>
      <c r="C31277">
        <f>1/COUNTIF(pizza_sales[order_id]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v>13808</v>
      </c>
      <c r="C31278">
        <f>1/COUNTIF(pizza_sales[order_id]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v>13809</v>
      </c>
      <c r="C31279">
        <f>1/COUNTIF(pizza_sales[order_id]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v>13809</v>
      </c>
      <c r="C31280">
        <f>1/COUNTIF(pizza_sales[order_id]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v>13809</v>
      </c>
      <c r="C31281">
        <f>1/COUNTIF(pizza_sales[order_id]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v>13809</v>
      </c>
      <c r="C31282">
        <f>1/COUNTIF(pizza_sales[order_id]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v>13810</v>
      </c>
      <c r="C31283">
        <f>1/COUNTIF(pizza_sales[order_id]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v>13810</v>
      </c>
      <c r="C31284">
        <f>1/COUNTIF(pizza_sales[order_id]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v>13811</v>
      </c>
      <c r="C31285">
        <f>1/COUNTIF(pizza_sales[order_id]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v>13811</v>
      </c>
      <c r="C31286">
        <f>1/COUNTIF(pizza_sales[order_id]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v>13812</v>
      </c>
      <c r="C31287">
        <f>1/COUNTIF(pizza_sales[order_id]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v>13814</v>
      </c>
      <c r="C31291">
        <f>1/COUNTIF(pizza_sales[order_id]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v>13814</v>
      </c>
      <c r="C31292">
        <f>1/COUNTIF(pizza_sales[order_id]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v>13814</v>
      </c>
      <c r="C31293">
        <f>1/COUNTIF(pizza_sales[order_id]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v>13814</v>
      </c>
      <c r="C31294">
        <f>1/COUNTIF(pizza_sales[order_id]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v>13816</v>
      </c>
      <c r="C31298">
        <f>1/COUNTIF(pizza_sales[order_id]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v>13817</v>
      </c>
      <c r="C31299">
        <f>1/COUNTIF(pizza_sales[order_id]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v>13818</v>
      </c>
      <c r="C31300">
        <f>1/COUNTIF(pizza_sales[order_id]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v>13818</v>
      </c>
      <c r="C31301">
        <f>1/COUNTIF(pizza_sales[order_id]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v>13818</v>
      </c>
      <c r="C31302">
        <f>1/COUNTIF(pizza_sales[order_id]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v>13818</v>
      </c>
      <c r="C31303">
        <f>1/COUNTIF(pizza_sales[order_id]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v>13819</v>
      </c>
      <c r="C31304">
        <f>1/COUNTIF(pizza_sales[order_id]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v>13819</v>
      </c>
      <c r="C31305">
        <f>1/COUNTIF(pizza_sales[order_id]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v>13820</v>
      </c>
      <c r="C31306">
        <f>1/COUNTIF(pizza_sales[order_id]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v>13820</v>
      </c>
      <c r="C31307">
        <f>1/COUNTIF(pizza_sales[order_id]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v>13822</v>
      </c>
      <c r="C31311">
        <f>1/COUNTIF(pizza_sales[order_id]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v>13822</v>
      </c>
      <c r="C31312">
        <f>1/COUNTIF(pizza_sales[order_id]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v>13825</v>
      </c>
      <c r="C31319">
        <f>1/COUNTIF(pizza_sales[order_id]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v>13825</v>
      </c>
      <c r="C31320">
        <f>1/COUNTIF(pizza_sales[order_id]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v>13826</v>
      </c>
      <c r="C31321">
        <f>1/COUNTIF(pizza_sales[order_id]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v>13827</v>
      </c>
      <c r="C31322">
        <f>1/COUNTIF(pizza_sales[order_id]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v>13827</v>
      </c>
      <c r="C31323">
        <f>1/COUNTIF(pizza_sales[order_id]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v>13828</v>
      </c>
      <c r="C31324">
        <f>1/COUNTIF(pizza_sales[order_id]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v>13829</v>
      </c>
      <c r="C31325">
        <f>1/COUNTIF(pizza_sales[order_id]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v>13830</v>
      </c>
      <c r="C31326">
        <f>1/COUNTIF(pizza_sales[order_id]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v>13830</v>
      </c>
      <c r="C31327">
        <f>1/COUNTIF(pizza_sales[order_id]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v>13831</v>
      </c>
      <c r="C31328">
        <f>1/COUNTIF(pizza_sales[order_id]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v>13832</v>
      </c>
      <c r="C31329">
        <f>1/COUNTIF(pizza_sales[order_id]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v>13833</v>
      </c>
      <c r="C31330">
        <f>1/COUNTIF(pizza_sales[order_id]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v>13833</v>
      </c>
      <c r="C31331">
        <f>1/COUNTIF(pizza_sales[order_id]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v>13834</v>
      </c>
      <c r="C31332">
        <f>1/COUNTIF(pizza_sales[order_id]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v>13834</v>
      </c>
      <c r="C31333">
        <f>1/COUNTIF(pizza_sales[order_id]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v>13835</v>
      </c>
      <c r="C31334">
        <f>1/COUNTIF(pizza_sales[order_id]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v>13836</v>
      </c>
      <c r="C31335">
        <f>1/COUNTIF(pizza_sales[order_id]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v>13836</v>
      </c>
      <c r="C31336">
        <f>1/COUNTIF(pizza_sales[order_id]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v>13838</v>
      </c>
      <c r="C31340">
        <f>1/COUNTIF(pizza_sales[order_id]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v>13839</v>
      </c>
      <c r="C31341">
        <f>1/COUNTIF(pizza_sales[order_id]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v>13841</v>
      </c>
      <c r="C31351">
        <f>1/COUNTIF(pizza_sales[order_id]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v>13841</v>
      </c>
      <c r="C31352">
        <f>1/COUNTIF(pizza_sales[order_id]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v>13842</v>
      </c>
      <c r="C31353">
        <f>1/COUNTIF(pizza_sales[order_id]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v>13842</v>
      </c>
      <c r="C31354">
        <f>1/COUNTIF(pizza_sales[order_id]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v>13843</v>
      </c>
      <c r="C31355">
        <f>1/COUNTIF(pizza_sales[order_id]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v>13843</v>
      </c>
      <c r="C31356">
        <f>1/COUNTIF(pizza_sales[order_id]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v>13843</v>
      </c>
      <c r="C31357">
        <f>1/COUNTIF(pizza_sales[order_id]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v>13843</v>
      </c>
      <c r="C31358">
        <f>1/COUNTIF(pizza_sales[order_id]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v>13845</v>
      </c>
      <c r="C31362">
        <f>1/COUNTIF(pizza_sales[order_id]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v>13846</v>
      </c>
      <c r="C31363">
        <f>1/COUNTIF(pizza_sales[order_id]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v>13847</v>
      </c>
      <c r="C31364">
        <f>1/COUNTIF(pizza_sales[order_id]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v>13848</v>
      </c>
      <c r="C31365">
        <f>1/COUNTIF(pizza_sales[order_id]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v>13849</v>
      </c>
      <c r="C31366">
        <f>1/COUNTIF(pizza_sales[order_id]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v>13849</v>
      </c>
      <c r="C31367">
        <f>1/COUNTIF(pizza_sales[order_id]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v>13849</v>
      </c>
      <c r="C31368">
        <f>1/COUNTIF(pizza_sales[order_id]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v>13849</v>
      </c>
      <c r="C31369">
        <f>1/COUNTIF(pizza_sales[order_id]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v>13850</v>
      </c>
      <c r="C31370">
        <f>1/COUNTIF(pizza_sales[order_id]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v>13851</v>
      </c>
      <c r="C31371">
        <f>1/COUNTIF(pizza_sales[order_id]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v>13851</v>
      </c>
      <c r="C31372">
        <f>1/COUNTIF(pizza_sales[order_id]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v>13852</v>
      </c>
      <c r="C31373">
        <f>1/COUNTIF(pizza_sales[order_id]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v>13853</v>
      </c>
      <c r="C31374">
        <f>1/COUNTIF(pizza_sales[order_id]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v>13853</v>
      </c>
      <c r="C31375">
        <f>1/COUNTIF(pizza_sales[order_id]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v>13853</v>
      </c>
      <c r="C31376">
        <f>1/COUNTIF(pizza_sales[order_id]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v>13853</v>
      </c>
      <c r="C31377">
        <f>1/COUNTIF(pizza_sales[order_id]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v>13854</v>
      </c>
      <c r="C31378">
        <f>1/COUNTIF(pizza_sales[order_id]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v>13854</v>
      </c>
      <c r="C31379">
        <f>1/COUNTIF(pizza_sales[order_id]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v>13854</v>
      </c>
      <c r="C31380">
        <f>1/COUNTIF(pizza_sales[order_id]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v>13854</v>
      </c>
      <c r="C31381">
        <f>1/COUNTIF(pizza_sales[order_id]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v>13855</v>
      </c>
      <c r="C31382">
        <f>1/COUNTIF(pizza_sales[order_id]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v>13856</v>
      </c>
      <c r="C31383">
        <f>1/COUNTIF(pizza_sales[order_id]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v>13856</v>
      </c>
      <c r="C31384">
        <f>1/COUNTIF(pizza_sales[order_id]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v>13856</v>
      </c>
      <c r="C31385">
        <f>1/COUNTIF(pizza_sales[order_id]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v>13856</v>
      </c>
      <c r="C31386">
        <f>1/COUNTIF(pizza_sales[order_id]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v>13857</v>
      </c>
      <c r="C31387">
        <f>1/COUNTIF(pizza_sales[order_id]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v>13857</v>
      </c>
      <c r="C31388">
        <f>1/COUNTIF(pizza_sales[order_id]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v>13859</v>
      </c>
      <c r="C31401">
        <f>1/COUNTIF(pizza_sales[order_id]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v>13859</v>
      </c>
      <c r="C31402">
        <f>1/COUNTIF(pizza_sales[order_id]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v>13860</v>
      </c>
      <c r="C31403">
        <f>1/COUNTIF(pizza_sales[order_id]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v>13860</v>
      </c>
      <c r="C31404">
        <f>1/COUNTIF(pizza_sales[order_id]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v>13861</v>
      </c>
      <c r="C31405">
        <f>1/COUNTIF(pizza_sales[order_id]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v>13862</v>
      </c>
      <c r="C31406">
        <f>1/COUNTIF(pizza_sales[order_id]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v>13862</v>
      </c>
      <c r="C31407">
        <f>1/COUNTIF(pizza_sales[order_id]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v>13863</v>
      </c>
      <c r="C31408">
        <f>1/COUNTIF(pizza_sales[order_id]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v>13863</v>
      </c>
      <c r="C31409">
        <f>1/COUNTIF(pizza_sales[order_id]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v>13865</v>
      </c>
      <c r="C31413">
        <f>1/COUNTIF(pizza_sales[order_id]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v>13866</v>
      </c>
      <c r="C31414">
        <f>1/COUNTIF(pizza_sales[order_id]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v>13868</v>
      </c>
      <c r="C31418">
        <f>1/COUNTIF(pizza_sales[order_id]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v>13869</v>
      </c>
      <c r="C31419">
        <f>1/COUNTIF(pizza_sales[order_id]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v>13869</v>
      </c>
      <c r="C31420">
        <f>1/COUNTIF(pizza_sales[order_id]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v>13869</v>
      </c>
      <c r="C31421">
        <f>1/COUNTIF(pizza_sales[order_id]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v>13869</v>
      </c>
      <c r="C31422">
        <f>1/COUNTIF(pizza_sales[order_id]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v>13871</v>
      </c>
      <c r="C31426">
        <f>1/COUNTIF(pizza_sales[order_id]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v>13873</v>
      </c>
      <c r="C31430">
        <f>1/COUNTIF(pizza_sales[order_id]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v>13874</v>
      </c>
      <c r="C31431">
        <f>1/COUNTIF(pizza_sales[order_id]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v>13874</v>
      </c>
      <c r="C31432">
        <f>1/COUNTIF(pizza_sales[order_id]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v>13874</v>
      </c>
      <c r="C31433">
        <f>1/COUNTIF(pizza_sales[order_id]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v>13874</v>
      </c>
      <c r="C31434">
        <f>1/COUNTIF(pizza_sales[order_id]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v>13875</v>
      </c>
      <c r="C31435">
        <f>1/COUNTIF(pizza_sales[order_id]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v>13875</v>
      </c>
      <c r="C31436">
        <f>1/COUNTIF(pizza_sales[order_id]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v>13876</v>
      </c>
      <c r="C31437">
        <f>1/COUNTIF(pizza_sales[order_id]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v>13876</v>
      </c>
      <c r="C31438">
        <f>1/COUNTIF(pizza_sales[order_id]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v>13877</v>
      </c>
      <c r="C31439">
        <f>1/COUNTIF(pizza_sales[order_id]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v>13878</v>
      </c>
      <c r="C31440">
        <f>1/COUNTIF(pizza_sales[order_id]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v>13879</v>
      </c>
      <c r="C31441">
        <f>1/COUNTIF(pizza_sales[order_id]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v>13881</v>
      </c>
      <c r="C31445">
        <f>1/COUNTIF(pizza_sales[order_id]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v>13882</v>
      </c>
      <c r="C31446">
        <f>1/COUNTIF(pizza_sales[order_id]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v>13882</v>
      </c>
      <c r="C31447">
        <f>1/COUNTIF(pizza_sales[order_id]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v>13883</v>
      </c>
      <c r="C31448">
        <f>1/COUNTIF(pizza_sales[order_id]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v>13883</v>
      </c>
      <c r="C31449">
        <f>1/COUNTIF(pizza_sales[order_id]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v>13885</v>
      </c>
      <c r="C31453">
        <f>1/COUNTIF(pizza_sales[order_id]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v>13885</v>
      </c>
      <c r="C31454">
        <f>1/COUNTIF(pizza_sales[order_id]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v>13887</v>
      </c>
      <c r="C31458">
        <f>1/COUNTIF(pizza_sales[order_id]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v>13887</v>
      </c>
      <c r="C31459">
        <f>1/COUNTIF(pizza_sales[order_id]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v>13889</v>
      </c>
      <c r="C31463">
        <f>1/COUNTIF(pizza_sales[order_id]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v>13891</v>
      </c>
      <c r="C31467">
        <f>1/COUNTIF(pizza_sales[order_id]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v>13891</v>
      </c>
      <c r="C31468">
        <f>1/COUNTIF(pizza_sales[order_id]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v>13892</v>
      </c>
      <c r="C31469">
        <f>1/COUNTIF(pizza_sales[order_id]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v>13894</v>
      </c>
      <c r="C31473">
        <f>1/COUNTIF(pizza_sales[order_id]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v>13894</v>
      </c>
      <c r="C31474">
        <f>1/COUNTIF(pizza_sales[order_id]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v>13895</v>
      </c>
      <c r="C31475">
        <f>1/COUNTIF(pizza_sales[order_id]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v>13896</v>
      </c>
      <c r="C31476">
        <f>1/COUNTIF(pizza_sales[order_id]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v>13897</v>
      </c>
      <c r="C31477">
        <f>1/COUNTIF(pizza_sales[order_id]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v>13898</v>
      </c>
      <c r="C31478">
        <f>1/COUNTIF(pizza_sales[order_id]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v>13898</v>
      </c>
      <c r="C31479">
        <f>1/COUNTIF(pizza_sales[order_id]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v>13899</v>
      </c>
      <c r="C31480">
        <f>1/COUNTIF(pizza_sales[order_id]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v>13900</v>
      </c>
      <c r="C31481">
        <f>1/COUNTIF(pizza_sales[order_id]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v>13900</v>
      </c>
      <c r="C31482">
        <f>1/COUNTIF(pizza_sales[order_id]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v>13900</v>
      </c>
      <c r="C31483">
        <f>1/COUNTIF(pizza_sales[order_id]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v>13900</v>
      </c>
      <c r="C31484">
        <f>1/COUNTIF(pizza_sales[order_id]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v>13901</v>
      </c>
      <c r="C31485">
        <f>1/COUNTIF(pizza_sales[order_id]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v>13902</v>
      </c>
      <c r="C31486">
        <f>1/COUNTIF(pizza_sales[order_id]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v>13902</v>
      </c>
      <c r="C31487">
        <f>1/COUNTIF(pizza_sales[order_id]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v>13902</v>
      </c>
      <c r="C31488">
        <f>1/COUNTIF(pizza_sales[order_id]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v>13902</v>
      </c>
      <c r="C31489">
        <f>1/COUNTIF(pizza_sales[order_id]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v>13903</v>
      </c>
      <c r="C31490">
        <f>1/COUNTIF(pizza_sales[order_id]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v>13903</v>
      </c>
      <c r="C31491">
        <f>1/COUNTIF(pizza_sales[order_id]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v>13904</v>
      </c>
      <c r="C31492">
        <f>1/COUNTIF(pizza_sales[order_id]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v>13905</v>
      </c>
      <c r="C31493">
        <f>1/COUNTIF(pizza_sales[order_id]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v>13907</v>
      </c>
      <c r="C31509">
        <f>1/COUNTIF(pizza_sales[order_id]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v>13907</v>
      </c>
      <c r="C31510">
        <f>1/COUNTIF(pizza_sales[order_id]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v>13907</v>
      </c>
      <c r="C31511">
        <f>1/COUNTIF(pizza_sales[order_id]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v>13907</v>
      </c>
      <c r="C31512">
        <f>1/COUNTIF(pizza_sales[order_id]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v>13908</v>
      </c>
      <c r="C31513">
        <f>1/COUNTIF(pizza_sales[order_id]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v>13908</v>
      </c>
      <c r="C31514">
        <f>1/COUNTIF(pizza_sales[order_id]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v>13909</v>
      </c>
      <c r="C31515">
        <f>1/COUNTIF(pizza_sales[order_id]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v>13909</v>
      </c>
      <c r="C31516">
        <f>1/COUNTIF(pizza_sales[order_id]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v>13910</v>
      </c>
      <c r="C31517">
        <f>1/COUNTIF(pizza_sales[order_id]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v>13911</v>
      </c>
      <c r="C31518">
        <f>1/COUNTIF(pizza_sales[order_id]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v>13912</v>
      </c>
      <c r="C31519">
        <f>1/COUNTIF(pizza_sales[order_id]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v>13914</v>
      </c>
      <c r="C31523">
        <f>1/COUNTIF(pizza_sales[order_id]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v>13914</v>
      </c>
      <c r="C31524">
        <f>1/COUNTIF(pizza_sales[order_id]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v>13915</v>
      </c>
      <c r="C31525">
        <f>1/COUNTIF(pizza_sales[order_id]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v>13915</v>
      </c>
      <c r="C31526">
        <f>1/COUNTIF(pizza_sales[order_id]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v>13915</v>
      </c>
      <c r="C31527">
        <f>1/COUNTIF(pizza_sales[order_id]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v>13915</v>
      </c>
      <c r="C31528">
        <f>1/COUNTIF(pizza_sales[order_id]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v>13916</v>
      </c>
      <c r="C31529">
        <f>1/COUNTIF(pizza_sales[order_id]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v>13917</v>
      </c>
      <c r="C31530">
        <f>1/COUNTIF(pizza_sales[order_id]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v>13917</v>
      </c>
      <c r="C31531">
        <f>1/COUNTIF(pizza_sales[order_id]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v>13918</v>
      </c>
      <c r="C31532">
        <f>1/COUNTIF(pizza_sales[order_id]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v>13919</v>
      </c>
      <c r="C31533">
        <f>1/COUNTIF(pizza_sales[order_id]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v>13919</v>
      </c>
      <c r="C31534">
        <f>1/COUNTIF(pizza_sales[order_id]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v>13920</v>
      </c>
      <c r="C31535">
        <f>1/COUNTIF(pizza_sales[order_id]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v>13920</v>
      </c>
      <c r="C31536">
        <f>1/COUNTIF(pizza_sales[order_id]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v>13921</v>
      </c>
      <c r="C31537">
        <f>1/COUNTIF(pizza_sales[order_id]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v>13921</v>
      </c>
      <c r="C31538">
        <f>1/COUNTIF(pizza_sales[order_id]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v>13922</v>
      </c>
      <c r="C31539">
        <f>1/COUNTIF(pizza_sales[order_id]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v>13922</v>
      </c>
      <c r="C31540">
        <f>1/COUNTIF(pizza_sales[order_id]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v>13923</v>
      </c>
      <c r="C31541">
        <f>1/COUNTIF(pizza_sales[order_id]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v>13923</v>
      </c>
      <c r="C31542">
        <f>1/COUNTIF(pizza_sales[order_id]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v>13924</v>
      </c>
      <c r="C31543">
        <f>1/COUNTIF(pizza_sales[order_id]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v>13925</v>
      </c>
      <c r="C31544">
        <f>1/COUNTIF(pizza_sales[order_id]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v>13925</v>
      </c>
      <c r="C31545">
        <f>1/COUNTIF(pizza_sales[order_id]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v>13926</v>
      </c>
      <c r="C31546">
        <f>1/COUNTIF(pizza_sales[order_id]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v>13926</v>
      </c>
      <c r="C31547">
        <f>1/COUNTIF(pizza_sales[order_id]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v>13926</v>
      </c>
      <c r="C31548">
        <f>1/COUNTIF(pizza_sales[order_id]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v>13926</v>
      </c>
      <c r="C31549">
        <f>1/COUNTIF(pizza_sales[order_id]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v>13927</v>
      </c>
      <c r="C31550">
        <f>1/COUNTIF(pizza_sales[order_id]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v>13927</v>
      </c>
      <c r="C31551">
        <f>1/COUNTIF(pizza_sales[order_id]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v>13928</v>
      </c>
      <c r="C31552">
        <f>1/COUNTIF(pizza_sales[order_id]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v>13929</v>
      </c>
      <c r="C31553">
        <f>1/COUNTIF(pizza_sales[order_id]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v>13929</v>
      </c>
      <c r="C31554">
        <f>1/COUNTIF(pizza_sales[order_id]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v>13930</v>
      </c>
      <c r="C31555">
        <f>1/COUNTIF(pizza_sales[order_id]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v>13931</v>
      </c>
      <c r="C31556">
        <f>1/COUNTIF(pizza_sales[order_id]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v>13932</v>
      </c>
      <c r="C31557">
        <f>1/COUNTIF(pizza_sales[order_id]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v>13932</v>
      </c>
      <c r="C31558">
        <f>1/COUNTIF(pizza_sales[order_id]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v>13933</v>
      </c>
      <c r="C31559">
        <f>1/COUNTIF(pizza_sales[order_id]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v>13933</v>
      </c>
      <c r="C31560">
        <f>1/COUNTIF(pizza_sales[order_id]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v>13934</v>
      </c>
      <c r="C31561">
        <f>1/COUNTIF(pizza_sales[order_id]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v>13934</v>
      </c>
      <c r="C31562">
        <f>1/COUNTIF(pizza_sales[order_id]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v>13936</v>
      </c>
      <c r="C31566">
        <f>1/COUNTIF(pizza_sales[order_id]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v>13937</v>
      </c>
      <c r="C31567">
        <f>1/COUNTIF(pizza_sales[order_id]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v>13938</v>
      </c>
      <c r="C31568">
        <f>1/COUNTIF(pizza_sales[order_id]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v>13939</v>
      </c>
      <c r="C31569">
        <f>1/COUNTIF(pizza_sales[order_id]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v>13939</v>
      </c>
      <c r="C31570">
        <f>1/COUNTIF(pizza_sales[order_id]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v>13940</v>
      </c>
      <c r="C31571">
        <f>1/COUNTIF(pizza_sales[order_id]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v>13940</v>
      </c>
      <c r="C31572">
        <f>1/COUNTIF(pizza_sales[order_id]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v>13941</v>
      </c>
      <c r="C31573">
        <f>1/COUNTIF(pizza_sales[order_id]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v>13942</v>
      </c>
      <c r="C31574">
        <f>1/COUNTIF(pizza_sales[order_id]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v>13942</v>
      </c>
      <c r="C31575">
        <f>1/COUNTIF(pizza_sales[order_id]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v>13943</v>
      </c>
      <c r="C31576">
        <f>1/COUNTIF(pizza_sales[order_id]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v>13943</v>
      </c>
      <c r="C31577">
        <f>1/COUNTIF(pizza_sales[order_id]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v>13944</v>
      </c>
      <c r="C31578">
        <f>1/COUNTIF(pizza_sales[order_id]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v>13945</v>
      </c>
      <c r="C31579">
        <f>1/COUNTIF(pizza_sales[order_id]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v>13945</v>
      </c>
      <c r="C31580">
        <f>1/COUNTIF(pizza_sales[order_id]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v>13945</v>
      </c>
      <c r="C31581">
        <f>1/COUNTIF(pizza_sales[order_id]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v>13945</v>
      </c>
      <c r="C31582">
        <f>1/COUNTIF(pizza_sales[order_id]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v>13946</v>
      </c>
      <c r="C31583">
        <f>1/COUNTIF(pizza_sales[order_id]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v>13947</v>
      </c>
      <c r="C31584">
        <f>1/COUNTIF(pizza_sales[order_id]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v>13947</v>
      </c>
      <c r="C31585">
        <f>1/COUNTIF(pizza_sales[order_id]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v>13949</v>
      </c>
      <c r="C31593">
        <f>1/COUNTIF(pizza_sales[order_id]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v>13949</v>
      </c>
      <c r="C31594">
        <f>1/COUNTIF(pizza_sales[order_id]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v>13949</v>
      </c>
      <c r="C31595">
        <f>1/COUNTIF(pizza_sales[order_id]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v>13949</v>
      </c>
      <c r="C31596">
        <f>1/COUNTIF(pizza_sales[order_id]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v>13951</v>
      </c>
      <c r="C31600">
        <f>1/COUNTIF(pizza_sales[order_id]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v>13951</v>
      </c>
      <c r="C31601">
        <f>1/COUNTIF(pizza_sales[order_id]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v>13952</v>
      </c>
      <c r="C31602">
        <f>1/COUNTIF(pizza_sales[order_id]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v>13953</v>
      </c>
      <c r="C31603">
        <f>1/COUNTIF(pizza_sales[order_id]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v>13953</v>
      </c>
      <c r="C31604">
        <f>1/COUNTIF(pizza_sales[order_id]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v>13954</v>
      </c>
      <c r="C31605">
        <f>1/COUNTIF(pizza_sales[order_id]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v>13955</v>
      </c>
      <c r="C31606">
        <f>1/COUNTIF(pizza_sales[order_id]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v>13955</v>
      </c>
      <c r="C31607">
        <f>1/COUNTIF(pizza_sales[order_id]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v>13955</v>
      </c>
      <c r="C31608">
        <f>1/COUNTIF(pizza_sales[order_id]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v>13955</v>
      </c>
      <c r="C31609">
        <f>1/COUNTIF(pizza_sales[order_id]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v>13956</v>
      </c>
      <c r="C31610">
        <f>1/COUNTIF(pizza_sales[order_id]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v>13957</v>
      </c>
      <c r="C31611">
        <f>1/COUNTIF(pizza_sales[order_id]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v>13958</v>
      </c>
      <c r="C31612">
        <f>1/COUNTIF(pizza_sales[order_id]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v>13960</v>
      </c>
      <c r="C31616">
        <f>1/COUNTIF(pizza_sales[order_id]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v>13960</v>
      </c>
      <c r="C31617">
        <f>1/COUNTIF(pizza_sales[order_id]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v>13961</v>
      </c>
      <c r="C31618">
        <f>1/COUNTIF(pizza_sales[order_id]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v>13961</v>
      </c>
      <c r="C31619">
        <f>1/COUNTIF(pizza_sales[order_id]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v>13962</v>
      </c>
      <c r="C31620">
        <f>1/COUNTIF(pizza_sales[order_id]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v>13964</v>
      </c>
      <c r="C31624">
        <f>1/COUNTIF(pizza_sales[order_id]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v>13965</v>
      </c>
      <c r="C31625">
        <f>1/COUNTIF(pizza_sales[order_id]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v>13965</v>
      </c>
      <c r="C31626">
        <f>1/COUNTIF(pizza_sales[order_id]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v>13966</v>
      </c>
      <c r="C31627">
        <f>1/COUNTIF(pizza_sales[order_id]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v>13967</v>
      </c>
      <c r="C31628">
        <f>1/COUNTIF(pizza_sales[order_id]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v>13967</v>
      </c>
      <c r="C31629">
        <f>1/COUNTIF(pizza_sales[order_id]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v>13969</v>
      </c>
      <c r="C31633">
        <f>1/COUNTIF(pizza_sales[order_id]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v>13970</v>
      </c>
      <c r="C31634">
        <f>1/COUNTIF(pizza_sales[order_id]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v>13970</v>
      </c>
      <c r="C31635">
        <f>1/COUNTIF(pizza_sales[order_id]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v>13971</v>
      </c>
      <c r="C31636">
        <f>1/COUNTIF(pizza_sales[order_id]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v>13971</v>
      </c>
      <c r="C31637">
        <f>1/COUNTIF(pizza_sales[order_id]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v>13972</v>
      </c>
      <c r="C31638">
        <f>1/COUNTIF(pizza_sales[order_id]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v>13973</v>
      </c>
      <c r="C31639">
        <f>1/COUNTIF(pizza_sales[order_id]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v>13973</v>
      </c>
      <c r="C31640">
        <f>1/COUNTIF(pizza_sales[order_id]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v>13975</v>
      </c>
      <c r="C31644">
        <f>1/COUNTIF(pizza_sales[order_id]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v>13975</v>
      </c>
      <c r="C31645">
        <f>1/COUNTIF(pizza_sales[order_id]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v>13975</v>
      </c>
      <c r="C31646">
        <f>1/COUNTIF(pizza_sales[order_id]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v>13975</v>
      </c>
      <c r="C31647">
        <f>1/COUNTIF(pizza_sales[order_id]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v>13977</v>
      </c>
      <c r="C31651">
        <f>1/COUNTIF(pizza_sales[order_id]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v>13977</v>
      </c>
      <c r="C31652">
        <f>1/COUNTIF(pizza_sales[order_id]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v>13977</v>
      </c>
      <c r="C31653">
        <f>1/COUNTIF(pizza_sales[order_id]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v>13977</v>
      </c>
      <c r="C31654">
        <f>1/COUNTIF(pizza_sales[order_id]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v>13978</v>
      </c>
      <c r="C31655">
        <f>1/COUNTIF(pizza_sales[order_id]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v>13978</v>
      </c>
      <c r="C31656">
        <f>1/COUNTIF(pizza_sales[order_id]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v>13978</v>
      </c>
      <c r="C31657">
        <f>1/COUNTIF(pizza_sales[order_id]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v>13978</v>
      </c>
      <c r="C31658">
        <f>1/COUNTIF(pizza_sales[order_id]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v>13979</v>
      </c>
      <c r="C31659">
        <f>1/COUNTIF(pizza_sales[order_id]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v>13979</v>
      </c>
      <c r="C31660">
        <f>1/COUNTIF(pizza_sales[order_id]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v>13979</v>
      </c>
      <c r="C31661">
        <f>1/COUNTIF(pizza_sales[order_id]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v>13979</v>
      </c>
      <c r="C31662">
        <f>1/COUNTIF(pizza_sales[order_id]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v>13980</v>
      </c>
      <c r="C31663">
        <f>1/COUNTIF(pizza_sales[order_id]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v>13980</v>
      </c>
      <c r="C31664">
        <f>1/COUNTIF(pizza_sales[order_id]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v>13982</v>
      </c>
      <c r="C31668">
        <f>1/COUNTIF(pizza_sales[order_id]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v>13982</v>
      </c>
      <c r="C31669">
        <f>1/COUNTIF(pizza_sales[order_id]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v>13983</v>
      </c>
      <c r="C31670">
        <f>1/COUNTIF(pizza_sales[order_id]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v>13983</v>
      </c>
      <c r="C31671">
        <f>1/COUNTIF(pizza_sales[order_id]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v>13984</v>
      </c>
      <c r="C31672">
        <f>1/COUNTIF(pizza_sales[order_id]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v>13984</v>
      </c>
      <c r="C31673">
        <f>1/COUNTIF(pizza_sales[order_id]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v>13985</v>
      </c>
      <c r="C31674">
        <f>1/COUNTIF(pizza_sales[order_id]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v>13985</v>
      </c>
      <c r="C31675">
        <f>1/COUNTIF(pizza_sales[order_id]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v>13985</v>
      </c>
      <c r="C31676">
        <f>1/COUNTIF(pizza_sales[order_id]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v>13985</v>
      </c>
      <c r="C31677">
        <f>1/COUNTIF(pizza_sales[order_id]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v>13986</v>
      </c>
      <c r="C31678">
        <f>1/COUNTIF(pizza_sales[order_id]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v>13986</v>
      </c>
      <c r="C31679">
        <f>1/COUNTIF(pizza_sales[order_id]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v>13986</v>
      </c>
      <c r="C31680">
        <f>1/COUNTIF(pizza_sales[order_id]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v>13986</v>
      </c>
      <c r="C31681">
        <f>1/COUNTIF(pizza_sales[order_id]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v>13987</v>
      </c>
      <c r="C31682">
        <f>1/COUNTIF(pizza_sales[order_id]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v>13987</v>
      </c>
      <c r="C31683">
        <f>1/COUNTIF(pizza_sales[order_id]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v>13988</v>
      </c>
      <c r="C31684">
        <f>1/COUNTIF(pizza_sales[order_id]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v>13988</v>
      </c>
      <c r="C31685">
        <f>1/COUNTIF(pizza_sales[order_id]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v>13988</v>
      </c>
      <c r="C31686">
        <f>1/COUNTIF(pizza_sales[order_id]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v>13988</v>
      </c>
      <c r="C31687">
        <f>1/COUNTIF(pizza_sales[order_id]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v>13989</v>
      </c>
      <c r="C31688">
        <f>1/COUNTIF(pizza_sales[order_id]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v>13989</v>
      </c>
      <c r="C31689">
        <f>1/COUNTIF(pizza_sales[order_id]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v>13990</v>
      </c>
      <c r="C31690">
        <f>1/COUNTIF(pizza_sales[order_id]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v>13991</v>
      </c>
      <c r="C31691">
        <f>1/COUNTIF(pizza_sales[order_id]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v>13992</v>
      </c>
      <c r="C31692">
        <f>1/COUNTIF(pizza_sales[order_id]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v>13992</v>
      </c>
      <c r="C31693">
        <f>1/COUNTIF(pizza_sales[order_id]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v>13993</v>
      </c>
      <c r="C31694">
        <f>1/COUNTIF(pizza_sales[order_id]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v>13994</v>
      </c>
      <c r="C31695">
        <f>1/COUNTIF(pizza_sales[order_id]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v>13994</v>
      </c>
      <c r="C31696">
        <f>1/COUNTIF(pizza_sales[order_id]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v>13995</v>
      </c>
      <c r="C31697">
        <f>1/COUNTIF(pizza_sales[order_id]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v>13996</v>
      </c>
      <c r="C31698">
        <f>1/COUNTIF(pizza_sales[order_id]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v>13999</v>
      </c>
      <c r="C31705">
        <f>1/COUNTIF(pizza_sales[order_id]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v>13999</v>
      </c>
      <c r="C31706">
        <f>1/COUNTIF(pizza_sales[order_id]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v>14000</v>
      </c>
      <c r="C31707">
        <f>1/COUNTIF(pizza_sales[order_id]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v>14002</v>
      </c>
      <c r="C31711">
        <f>1/COUNTIF(pizza_sales[order_id]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v>14003</v>
      </c>
      <c r="C31712">
        <f>1/COUNTIF(pizza_sales[order_id]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v>14004</v>
      </c>
      <c r="C31713">
        <f>1/COUNTIF(pizza_sales[order_id]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v>14004</v>
      </c>
      <c r="C31714">
        <f>1/COUNTIF(pizza_sales[order_id]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v>14008</v>
      </c>
      <c r="C31724">
        <f>1/COUNTIF(pizza_sales[order_id]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v>14008</v>
      </c>
      <c r="C31725">
        <f>1/COUNTIF(pizza_sales[order_id]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v>14008</v>
      </c>
      <c r="C31726">
        <f>1/COUNTIF(pizza_sales[order_id]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v>14008</v>
      </c>
      <c r="C31727">
        <f>1/COUNTIF(pizza_sales[order_id]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v>14012</v>
      </c>
      <c r="C31737">
        <f>1/COUNTIF(pizza_sales[order_id]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v>14012</v>
      </c>
      <c r="C31738">
        <f>1/COUNTIF(pizza_sales[order_id]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v>14014</v>
      </c>
      <c r="C31742">
        <f>1/COUNTIF(pizza_sales[order_id]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v>14014</v>
      </c>
      <c r="C31743">
        <f>1/COUNTIF(pizza_sales[order_id]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v>14014</v>
      </c>
      <c r="C31744">
        <f>1/COUNTIF(pizza_sales[order_id]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v>14014</v>
      </c>
      <c r="C31745">
        <f>1/COUNTIF(pizza_sales[order_id]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v>14014</v>
      </c>
      <c r="C31746">
        <f>1/COUNTIF(pizza_sales[order_id]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v>14015</v>
      </c>
      <c r="C31747">
        <f>1/COUNTIF(pizza_sales[order_id]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v>14016</v>
      </c>
      <c r="C31748">
        <f>1/COUNTIF(pizza_sales[order_id]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v>14017</v>
      </c>
      <c r="C31749">
        <f>1/COUNTIF(pizza_sales[order_id]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v>14017</v>
      </c>
      <c r="C31750">
        <f>1/COUNTIF(pizza_sales[order_id]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v>14018</v>
      </c>
      <c r="C31751">
        <f>1/COUNTIF(pizza_sales[order_id]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v>14021</v>
      </c>
      <c r="C31764">
        <f>1/COUNTIF(pizza_sales[order_id]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v>14021</v>
      </c>
      <c r="C31765">
        <f>1/COUNTIF(pizza_sales[order_id]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v>14021</v>
      </c>
      <c r="C31766">
        <f>1/COUNTIF(pizza_sales[order_id]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v>14021</v>
      </c>
      <c r="C31767">
        <f>1/COUNTIF(pizza_sales[order_id]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v>14023</v>
      </c>
      <c r="C31774">
        <f>1/COUNTIF(pizza_sales[order_id]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v>14023</v>
      </c>
      <c r="C31775">
        <f>1/COUNTIF(pizza_sales[order_id]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v>14025</v>
      </c>
      <c r="C31779">
        <f>1/COUNTIF(pizza_sales[order_id]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v>14026</v>
      </c>
      <c r="C31780">
        <f>1/COUNTIF(pizza_sales[order_id]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v>14026</v>
      </c>
      <c r="C31781">
        <f>1/COUNTIF(pizza_sales[order_id]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v>14027</v>
      </c>
      <c r="C31782">
        <f>1/COUNTIF(pizza_sales[order_id]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v>14027</v>
      </c>
      <c r="C31783">
        <f>1/COUNTIF(pizza_sales[order_id]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v>14027</v>
      </c>
      <c r="C31784">
        <f>1/COUNTIF(pizza_sales[order_id]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v>14027</v>
      </c>
      <c r="C31785">
        <f>1/COUNTIF(pizza_sales[order_id]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v>14028</v>
      </c>
      <c r="C31786">
        <f>1/COUNTIF(pizza_sales[order_id]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v>14029</v>
      </c>
      <c r="C31787">
        <f>1/COUNTIF(pizza_sales[order_id]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v>14030</v>
      </c>
      <c r="C31788">
        <f>1/COUNTIF(pizza_sales[order_id]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v>14031</v>
      </c>
      <c r="C31789">
        <f>1/COUNTIF(pizza_sales[order_id]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v>14031</v>
      </c>
      <c r="C31790">
        <f>1/COUNTIF(pizza_sales[order_id]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v>14032</v>
      </c>
      <c r="C31791">
        <f>1/COUNTIF(pizza_sales[order_id]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v>14033</v>
      </c>
      <c r="C31792">
        <f>1/COUNTIF(pizza_sales[order_id]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v>14034</v>
      </c>
      <c r="C31793">
        <f>1/COUNTIF(pizza_sales[order_id]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v>14034</v>
      </c>
      <c r="C31794">
        <f>1/COUNTIF(pizza_sales[order_id]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v>14035</v>
      </c>
      <c r="C31795">
        <f>1/COUNTIF(pizza_sales[order_id]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v>14035</v>
      </c>
      <c r="C31796">
        <f>1/COUNTIF(pizza_sales[order_id]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v>14036</v>
      </c>
      <c r="C31797">
        <f>1/COUNTIF(pizza_sales[order_id]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v>14037</v>
      </c>
      <c r="C31798">
        <f>1/COUNTIF(pizza_sales[order_id]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v>14037</v>
      </c>
      <c r="C31799">
        <f>1/COUNTIF(pizza_sales[order_id]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v>14038</v>
      </c>
      <c r="C31800">
        <f>1/COUNTIF(pizza_sales[order_id]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v>14038</v>
      </c>
      <c r="C31801">
        <f>1/COUNTIF(pizza_sales[order_id]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v>14039</v>
      </c>
      <c r="C31802">
        <f>1/COUNTIF(pizza_sales[order_id]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v>14039</v>
      </c>
      <c r="C31803">
        <f>1/COUNTIF(pizza_sales[order_id]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v>14040</v>
      </c>
      <c r="C31804">
        <f>1/COUNTIF(pizza_sales[order_id]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v>14041</v>
      </c>
      <c r="C31805">
        <f>1/COUNTIF(pizza_sales[order_id]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v>14041</v>
      </c>
      <c r="C31806">
        <f>1/COUNTIF(pizza_sales[order_id]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v>14042</v>
      </c>
      <c r="C31807">
        <f>1/COUNTIF(pizza_sales[order_id]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v>14042</v>
      </c>
      <c r="C31808">
        <f>1/COUNTIF(pizza_sales[order_id]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v>14043</v>
      </c>
      <c r="C31809">
        <f>1/COUNTIF(pizza_sales[order_id]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v>14043</v>
      </c>
      <c r="C31810">
        <f>1/COUNTIF(pizza_sales[order_id]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v>14044</v>
      </c>
      <c r="C31811">
        <f>1/COUNTIF(pizza_sales[order_id]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v>14044</v>
      </c>
      <c r="C31812">
        <f>1/COUNTIF(pizza_sales[order_id]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v>14045</v>
      </c>
      <c r="C31813">
        <f>1/COUNTIF(pizza_sales[order_id]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v>14048</v>
      </c>
      <c r="C31820">
        <f>1/COUNTIF(pizza_sales[order_id]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v>14048</v>
      </c>
      <c r="C31821">
        <f>1/COUNTIF(pizza_sales[order_id]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v>14049</v>
      </c>
      <c r="C31822">
        <f>1/COUNTIF(pizza_sales[order_id]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v>14049</v>
      </c>
      <c r="C31823">
        <f>1/COUNTIF(pizza_sales[order_id]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v>14049</v>
      </c>
      <c r="C31824">
        <f>1/COUNTIF(pizza_sales[order_id]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v>14049</v>
      </c>
      <c r="C31825">
        <f>1/COUNTIF(pizza_sales[order_id]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v>14051</v>
      </c>
      <c r="C31829">
        <f>1/COUNTIF(pizza_sales[order_id]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v>14051</v>
      </c>
      <c r="C31830">
        <f>1/COUNTIF(pizza_sales[order_id]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v>14052</v>
      </c>
      <c r="C31831">
        <f>1/COUNTIF(pizza_sales[order_id]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v>14052</v>
      </c>
      <c r="C31832">
        <f>1/COUNTIF(pizza_sales[order_id]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v>14052</v>
      </c>
      <c r="C31833">
        <f>1/COUNTIF(pizza_sales[order_id]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v>14052</v>
      </c>
      <c r="C31834">
        <f>1/COUNTIF(pizza_sales[order_id]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v>14054</v>
      </c>
      <c r="C31838">
        <f>1/COUNTIF(pizza_sales[order_id]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v>14054</v>
      </c>
      <c r="C31839">
        <f>1/COUNTIF(pizza_sales[order_id]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v>14054</v>
      </c>
      <c r="C31840">
        <f>1/COUNTIF(pizza_sales[order_id]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v>14054</v>
      </c>
      <c r="C31841">
        <f>1/COUNTIF(pizza_sales[order_id]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v>14055</v>
      </c>
      <c r="C31842">
        <f>1/COUNTIF(pizza_sales[order_id]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v>14056</v>
      </c>
      <c r="C31843">
        <f>1/COUNTIF(pizza_sales[order_id]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v>14056</v>
      </c>
      <c r="C31844">
        <f>1/COUNTIF(pizza_sales[order_id]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v>14057</v>
      </c>
      <c r="C31845">
        <f>1/COUNTIF(pizza_sales[order_id]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v>14057</v>
      </c>
      <c r="C31846">
        <f>1/COUNTIF(pizza_sales[order_id]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v>14057</v>
      </c>
      <c r="C31847">
        <f>1/COUNTIF(pizza_sales[order_id]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v>14057</v>
      </c>
      <c r="C31848">
        <f>1/COUNTIF(pizza_sales[order_id]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v>14059</v>
      </c>
      <c r="C31852">
        <f>1/COUNTIF(pizza_sales[order_id]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v>14059</v>
      </c>
      <c r="C31853">
        <f>1/COUNTIF(pizza_sales[order_id]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v>14060</v>
      </c>
      <c r="C31854">
        <f>1/COUNTIF(pizza_sales[order_id]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v>14061</v>
      </c>
      <c r="C31855">
        <f>1/COUNTIF(pizza_sales[order_id]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v>14061</v>
      </c>
      <c r="C31856">
        <f>1/COUNTIF(pizza_sales[order_id]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v>14062</v>
      </c>
      <c r="C31857">
        <f>1/COUNTIF(pizza_sales[order_id]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v>14062</v>
      </c>
      <c r="C31858">
        <f>1/COUNTIF(pizza_sales[order_id]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v>14062</v>
      </c>
      <c r="C31859">
        <f>1/COUNTIF(pizza_sales[order_id]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v>14062</v>
      </c>
      <c r="C31860">
        <f>1/COUNTIF(pizza_sales[order_id]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v>14063</v>
      </c>
      <c r="C31861">
        <f>1/COUNTIF(pizza_sales[order_id]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v>14063</v>
      </c>
      <c r="C31862">
        <f>1/COUNTIF(pizza_sales[order_id]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v>14064</v>
      </c>
      <c r="C31863">
        <f>1/COUNTIF(pizza_sales[order_id]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v>14064</v>
      </c>
      <c r="C31864">
        <f>1/COUNTIF(pizza_sales[order_id]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v>14064</v>
      </c>
      <c r="C31865">
        <f>1/COUNTIF(pizza_sales[order_id]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v>14064</v>
      </c>
      <c r="C31866">
        <f>1/COUNTIF(pizza_sales[order_id]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v>14065</v>
      </c>
      <c r="C31867">
        <f>1/COUNTIF(pizza_sales[order_id]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v>14066</v>
      </c>
      <c r="C31868">
        <f>1/COUNTIF(pizza_sales[order_id]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v>14066</v>
      </c>
      <c r="C31869">
        <f>1/COUNTIF(pizza_sales[order_id]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v>14067</v>
      </c>
      <c r="C31870">
        <f>1/COUNTIF(pizza_sales[order_id]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v>14067</v>
      </c>
      <c r="C31871">
        <f>1/COUNTIF(pizza_sales[order_id]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v>14068</v>
      </c>
      <c r="C31872">
        <f>1/COUNTIF(pizza_sales[order_id]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v>14070</v>
      </c>
      <c r="C31876">
        <f>1/COUNTIF(pizza_sales[order_id]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v>14070</v>
      </c>
      <c r="C31877">
        <f>1/COUNTIF(pizza_sales[order_id]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v>14071</v>
      </c>
      <c r="C31878">
        <f>1/COUNTIF(pizza_sales[order_id]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v>14071</v>
      </c>
      <c r="C31879">
        <f>1/COUNTIF(pizza_sales[order_id]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v>14072</v>
      </c>
      <c r="C31880">
        <f>1/COUNTIF(pizza_sales[order_id]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v>14072</v>
      </c>
      <c r="C31881">
        <f>1/COUNTIF(pizza_sales[order_id]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v>14072</v>
      </c>
      <c r="C31882">
        <f>1/COUNTIF(pizza_sales[order_id]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v>14072</v>
      </c>
      <c r="C31883">
        <f>1/COUNTIF(pizza_sales[order_id]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v>14073</v>
      </c>
      <c r="C31884">
        <f>1/COUNTIF(pizza_sales[order_id]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v>14073</v>
      </c>
      <c r="C31885">
        <f>1/COUNTIF(pizza_sales[order_id]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v>14073</v>
      </c>
      <c r="C31886">
        <f>1/COUNTIF(pizza_sales[order_id]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v>14073</v>
      </c>
      <c r="C31887">
        <f>1/COUNTIF(pizza_sales[order_id]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v>14074</v>
      </c>
      <c r="C31888">
        <f>1/COUNTIF(pizza_sales[order_id]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v>14074</v>
      </c>
      <c r="C31889">
        <f>1/COUNTIF(pizza_sales[order_id]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v>14075</v>
      </c>
      <c r="C31890">
        <f>1/COUNTIF(pizza_sales[order_id]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v>14075</v>
      </c>
      <c r="C31891">
        <f>1/COUNTIF(pizza_sales[order_id]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v>14076</v>
      </c>
      <c r="C31892">
        <f>1/COUNTIF(pizza_sales[order_id]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v>14077</v>
      </c>
      <c r="C31893">
        <f>1/COUNTIF(pizza_sales[order_id]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v>14077</v>
      </c>
      <c r="C31894">
        <f>1/COUNTIF(pizza_sales[order_id]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v>14078</v>
      </c>
      <c r="C31895">
        <f>1/COUNTIF(pizza_sales[order_id]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v>14079</v>
      </c>
      <c r="C31896">
        <f>1/COUNTIF(pizza_sales[order_id]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v>14083</v>
      </c>
      <c r="C31910">
        <f>1/COUNTIF(pizza_sales[order_id]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v>14084</v>
      </c>
      <c r="C31911">
        <f>1/COUNTIF(pizza_sales[order_id]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v>14085</v>
      </c>
      <c r="C31912">
        <f>1/COUNTIF(pizza_sales[order_id]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v>14086</v>
      </c>
      <c r="C31913">
        <f>1/COUNTIF(pizza_sales[order_id]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v>14086</v>
      </c>
      <c r="C31914">
        <f>1/COUNTIF(pizza_sales[order_id]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v>14087</v>
      </c>
      <c r="C31915">
        <f>1/COUNTIF(pizza_sales[order_id]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v>14087</v>
      </c>
      <c r="C31916">
        <f>1/COUNTIF(pizza_sales[order_id]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v>14088</v>
      </c>
      <c r="C31917">
        <f>1/COUNTIF(pizza_sales[order_id]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v>14088</v>
      </c>
      <c r="C31918">
        <f>1/COUNTIF(pizza_sales[order_id]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v>14090</v>
      </c>
      <c r="C31930">
        <f>1/COUNTIF(pizza_sales[order_id]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v>14092</v>
      </c>
      <c r="C31934">
        <f>1/COUNTIF(pizza_sales[order_id]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v>14092</v>
      </c>
      <c r="C31935">
        <f>1/COUNTIF(pizza_sales[order_id]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v>14093</v>
      </c>
      <c r="C31936">
        <f>1/COUNTIF(pizza_sales[order_id]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v>14094</v>
      </c>
      <c r="C31937">
        <f>1/COUNTIF(pizza_sales[order_id]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v>14094</v>
      </c>
      <c r="C31938">
        <f>1/COUNTIF(pizza_sales[order_id]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v>14095</v>
      </c>
      <c r="C31939">
        <f>1/COUNTIF(pizza_sales[order_id]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v>14096</v>
      </c>
      <c r="C31940">
        <f>1/COUNTIF(pizza_sales[order_id]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v>14097</v>
      </c>
      <c r="C31941">
        <f>1/COUNTIF(pizza_sales[order_id]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v>14098</v>
      </c>
      <c r="C31942">
        <f>1/COUNTIF(pizza_sales[order_id]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v>14099</v>
      </c>
      <c r="C31943">
        <f>1/COUNTIF(pizza_sales[order_id]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v>14099</v>
      </c>
      <c r="C31944">
        <f>1/COUNTIF(pizza_sales[order_id]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v>14100</v>
      </c>
      <c r="C31945">
        <f>1/COUNTIF(pizza_sales[order_id]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v>14100</v>
      </c>
      <c r="C31946">
        <f>1/COUNTIF(pizza_sales[order_id]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v>14101</v>
      </c>
      <c r="C31947">
        <f>1/COUNTIF(pizza_sales[order_id]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v>14101</v>
      </c>
      <c r="C31948">
        <f>1/COUNTIF(pizza_sales[order_id]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v>14101</v>
      </c>
      <c r="C31949">
        <f>1/COUNTIF(pizza_sales[order_id]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v>14101</v>
      </c>
      <c r="C31950">
        <f>1/COUNTIF(pizza_sales[order_id]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v>14102</v>
      </c>
      <c r="C31951">
        <f>1/COUNTIF(pizza_sales[order_id]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v>14102</v>
      </c>
      <c r="C31952">
        <f>1/COUNTIF(pizza_sales[order_id]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v>14103</v>
      </c>
      <c r="C31953">
        <f>1/COUNTIF(pizza_sales[order_id]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v>14104</v>
      </c>
      <c r="C31954">
        <f>1/COUNTIF(pizza_sales[order_id]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v>14104</v>
      </c>
      <c r="C31955">
        <f>1/COUNTIF(pizza_sales[order_id]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v>14105</v>
      </c>
      <c r="C31956">
        <f>1/COUNTIF(pizza_sales[order_id]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v>14105</v>
      </c>
      <c r="C31957">
        <f>1/COUNTIF(pizza_sales[order_id]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v>14106</v>
      </c>
      <c r="C31958">
        <f>1/COUNTIF(pizza_sales[order_id]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v>14108</v>
      </c>
      <c r="C31962">
        <f>1/COUNTIF(pizza_sales[order_id]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v>14108</v>
      </c>
      <c r="C31963">
        <f>1/COUNTIF(pizza_sales[order_id]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v>14109</v>
      </c>
      <c r="C31964">
        <f>1/COUNTIF(pizza_sales[order_id]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v>14109</v>
      </c>
      <c r="C31965">
        <f>1/COUNTIF(pizza_sales[order_id]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v>14109</v>
      </c>
      <c r="C31966">
        <f>1/COUNTIF(pizza_sales[order_id]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v>14109</v>
      </c>
      <c r="C31967">
        <f>1/COUNTIF(pizza_sales[order_id]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v>14110</v>
      </c>
      <c r="C31968">
        <f>1/COUNTIF(pizza_sales[order_id]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v>14111</v>
      </c>
      <c r="C31969">
        <f>1/COUNTIF(pizza_sales[order_id]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v>14111</v>
      </c>
      <c r="C31970">
        <f>1/COUNTIF(pizza_sales[order_id]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v>14112</v>
      </c>
      <c r="C31971">
        <f>1/COUNTIF(pizza_sales[order_id]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v>14113</v>
      </c>
      <c r="C31972">
        <f>1/COUNTIF(pizza_sales[order_id]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v>14113</v>
      </c>
      <c r="C31973">
        <f>1/COUNTIF(pizza_sales[order_id]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v>14113</v>
      </c>
      <c r="C31974">
        <f>1/COUNTIF(pizza_sales[order_id]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v>14113</v>
      </c>
      <c r="C31975">
        <f>1/COUNTIF(pizza_sales[order_id]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v>14114</v>
      </c>
      <c r="C31976">
        <f>1/COUNTIF(pizza_sales[order_id]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v>14115</v>
      </c>
      <c r="C31977">
        <f>1/COUNTIF(pizza_sales[order_id]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v>14115</v>
      </c>
      <c r="C31978">
        <f>1/COUNTIF(pizza_sales[order_id]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v>14116</v>
      </c>
      <c r="C31979">
        <f>1/COUNTIF(pizza_sales[order_id]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v>14117</v>
      </c>
      <c r="C31980">
        <f>1/COUNTIF(pizza_sales[order_id]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v>14118</v>
      </c>
      <c r="C31981">
        <f>1/COUNTIF(pizza_sales[order_id]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v>14119</v>
      </c>
      <c r="C31982">
        <f>1/COUNTIF(pizza_sales[order_id]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v>14120</v>
      </c>
      <c r="C31983">
        <f>1/COUNTIF(pizza_sales[order_id]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v>14120</v>
      </c>
      <c r="C31984">
        <f>1/COUNTIF(pizza_sales[order_id]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v>14122</v>
      </c>
      <c r="C31988">
        <f>1/COUNTIF(pizza_sales[order_id]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v>14125</v>
      </c>
      <c r="C31995">
        <f>1/COUNTIF(pizza_sales[order_id]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v>14125</v>
      </c>
      <c r="C31996">
        <f>1/COUNTIF(pizza_sales[order_id]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v>14125</v>
      </c>
      <c r="C31997">
        <f>1/COUNTIF(pizza_sales[order_id]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v>14125</v>
      </c>
      <c r="C31998">
        <f>1/COUNTIF(pizza_sales[order_id]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v>14125</v>
      </c>
      <c r="C31999">
        <f>1/COUNTIF(pizza_sales[order_id]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v>14126</v>
      </c>
      <c r="C32000">
        <f>1/COUNTIF(pizza_sales[order_id]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v>14126</v>
      </c>
      <c r="C32001">
        <f>1/COUNTIF(pizza_sales[order_id]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v>14127</v>
      </c>
      <c r="C32002">
        <f>1/COUNTIF(pizza_sales[order_id]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v>14128</v>
      </c>
      <c r="C32003">
        <f>1/COUNTIF(pizza_sales[order_id]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v>14129</v>
      </c>
      <c r="C32004">
        <f>1/COUNTIF(pizza_sales[order_id]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v>14130</v>
      </c>
      <c r="C32005">
        <f>1/COUNTIF(pizza_sales[order_id]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v>14131</v>
      </c>
      <c r="C32006">
        <f>1/COUNTIF(pizza_sales[order_id]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v>14131</v>
      </c>
      <c r="C32007">
        <f>1/COUNTIF(pizza_sales[order_id]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v>14131</v>
      </c>
      <c r="C32008">
        <f>1/COUNTIF(pizza_sales[order_id]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v>14131</v>
      </c>
      <c r="C32009">
        <f>1/COUNTIF(pizza_sales[order_id]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v>14132</v>
      </c>
      <c r="C32010">
        <f>1/COUNTIF(pizza_sales[order_id]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v>14132</v>
      </c>
      <c r="C32011">
        <f>1/COUNTIF(pizza_sales[order_id]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v>14133</v>
      </c>
      <c r="C32012">
        <f>1/COUNTIF(pizza_sales[order_id]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v>14134</v>
      </c>
      <c r="C32013">
        <f>1/COUNTIF(pizza_sales[order_id]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v>14134</v>
      </c>
      <c r="C32014">
        <f>1/COUNTIF(pizza_sales[order_id]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v>14135</v>
      </c>
      <c r="C32015">
        <f>1/COUNTIF(pizza_sales[order_id]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v>14135</v>
      </c>
      <c r="C32016">
        <f>1/COUNTIF(pizza_sales[order_id]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v>14135</v>
      </c>
      <c r="C32017">
        <f>1/COUNTIF(pizza_sales[order_id]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v>14135</v>
      </c>
      <c r="C32018">
        <f>1/COUNTIF(pizza_sales[order_id]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v>14135</v>
      </c>
      <c r="C32019">
        <f>1/COUNTIF(pizza_sales[order_id]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v>14136</v>
      </c>
      <c r="C32020">
        <f>1/COUNTIF(pizza_sales[order_id]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v>14137</v>
      </c>
      <c r="C32021">
        <f>1/COUNTIF(pizza_sales[order_id]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v>14138</v>
      </c>
      <c r="C32022">
        <f>1/COUNTIF(pizza_sales[order_id]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v>14139</v>
      </c>
      <c r="C32023">
        <f>1/COUNTIF(pizza_sales[order_id]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v>14140</v>
      </c>
      <c r="C32024">
        <f>1/COUNTIF(pizza_sales[order_id]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v>14140</v>
      </c>
      <c r="C32025">
        <f>1/COUNTIF(pizza_sales[order_id]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v>14140</v>
      </c>
      <c r="C32026">
        <f>1/COUNTIF(pizza_sales[order_id]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v>14140</v>
      </c>
      <c r="C32027">
        <f>1/COUNTIF(pizza_sales[order_id]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v>14141</v>
      </c>
      <c r="C32028">
        <f>1/COUNTIF(pizza_sales[order_id]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v>14142</v>
      </c>
      <c r="C32029">
        <f>1/COUNTIF(pizza_sales[order_id]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v>14143</v>
      </c>
      <c r="C32030">
        <f>1/COUNTIF(pizza_sales[order_id]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v>14144</v>
      </c>
      <c r="C32031">
        <f>1/COUNTIF(pizza_sales[order_id]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v>14144</v>
      </c>
      <c r="C32032">
        <f>1/COUNTIF(pizza_sales[order_id]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v>14145</v>
      </c>
      <c r="C32033">
        <f>1/COUNTIF(pizza_sales[order_id]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v>14145</v>
      </c>
      <c r="C32034">
        <f>1/COUNTIF(pizza_sales[order_id]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v>14146</v>
      </c>
      <c r="C32035">
        <f>1/COUNTIF(pizza_sales[order_id]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v>14146</v>
      </c>
      <c r="C32036">
        <f>1/COUNTIF(pizza_sales[order_id]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v>14147</v>
      </c>
      <c r="C32037">
        <f>1/COUNTIF(pizza_sales[order_id]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v>14148</v>
      </c>
      <c r="C32038">
        <f>1/COUNTIF(pizza_sales[order_id]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v>14148</v>
      </c>
      <c r="C32039">
        <f>1/COUNTIF(pizza_sales[order_id]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v>14148</v>
      </c>
      <c r="C32040">
        <f>1/COUNTIF(pizza_sales[order_id]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v>14148</v>
      </c>
      <c r="C32041">
        <f>1/COUNTIF(pizza_sales[order_id]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v>14150</v>
      </c>
      <c r="C32045">
        <f>1/COUNTIF(pizza_sales[order_id]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v>14152</v>
      </c>
      <c r="C32049">
        <f>1/COUNTIF(pizza_sales[order_id]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v>14152</v>
      </c>
      <c r="C32050">
        <f>1/COUNTIF(pizza_sales[order_id]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v>14154</v>
      </c>
      <c r="C32054">
        <f>1/COUNTIF(pizza_sales[order_id]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v>14155</v>
      </c>
      <c r="C32055">
        <f>1/COUNTIF(pizza_sales[order_id]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v>14156</v>
      </c>
      <c r="C32056">
        <f>1/COUNTIF(pizza_sales[order_id]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v>14157</v>
      </c>
      <c r="C32057">
        <f>1/COUNTIF(pizza_sales[order_id]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v>14158</v>
      </c>
      <c r="C32058">
        <f>1/COUNTIF(pizza_sales[order_id]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v>14158</v>
      </c>
      <c r="C32059">
        <f>1/COUNTIF(pizza_sales[order_id]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v>14158</v>
      </c>
      <c r="C32060">
        <f>1/COUNTIF(pizza_sales[order_id]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v>14158</v>
      </c>
      <c r="C32061">
        <f>1/COUNTIF(pizza_sales[order_id]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v>14159</v>
      </c>
      <c r="C32062">
        <f>1/COUNTIF(pizza_sales[order_id]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v>14160</v>
      </c>
      <c r="C32063">
        <f>1/COUNTIF(pizza_sales[order_id]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v>14162</v>
      </c>
      <c r="C32067">
        <f>1/COUNTIF(pizza_sales[order_id]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v>14163</v>
      </c>
      <c r="C32068">
        <f>1/COUNTIF(pizza_sales[order_id]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v>14164</v>
      </c>
      <c r="C32069">
        <f>1/COUNTIF(pizza_sales[order_id]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v>14165</v>
      </c>
      <c r="C32070">
        <f>1/COUNTIF(pizza_sales[order_id]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v>14165</v>
      </c>
      <c r="C32071">
        <f>1/COUNTIF(pizza_sales[order_id]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v>14165</v>
      </c>
      <c r="C32072">
        <f>1/COUNTIF(pizza_sales[order_id]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v>14165</v>
      </c>
      <c r="C32073">
        <f>1/COUNTIF(pizza_sales[order_id]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v>14166</v>
      </c>
      <c r="C32074">
        <f>1/COUNTIF(pizza_sales[order_id]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v>14166</v>
      </c>
      <c r="C32075">
        <f>1/COUNTIF(pizza_sales[order_id]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v>14166</v>
      </c>
      <c r="C32076">
        <f>1/COUNTIF(pizza_sales[order_id]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v>14166</v>
      </c>
      <c r="C32077">
        <f>1/COUNTIF(pizza_sales[order_id]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v>14167</v>
      </c>
      <c r="C32078">
        <f>1/COUNTIF(pizza_sales[order_id]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v>14167</v>
      </c>
      <c r="C32079">
        <f>1/COUNTIF(pizza_sales[order_id]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v>14168</v>
      </c>
      <c r="C32080">
        <f>1/COUNTIF(pizza_sales[order_id]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v>14168</v>
      </c>
      <c r="C32081">
        <f>1/COUNTIF(pizza_sales[order_id]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v>14169</v>
      </c>
      <c r="C32082">
        <f>1/COUNTIF(pizza_sales[order_id]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v>14170</v>
      </c>
      <c r="C32083">
        <f>1/COUNTIF(pizza_sales[order_id]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v>14171</v>
      </c>
      <c r="C32084">
        <f>1/COUNTIF(pizza_sales[order_id]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v>14171</v>
      </c>
      <c r="C32085">
        <f>1/COUNTIF(pizza_sales[order_id]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v>14172</v>
      </c>
      <c r="C32086">
        <f>1/COUNTIF(pizza_sales[order_id]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v>14173</v>
      </c>
      <c r="C32087">
        <f>1/COUNTIF(pizza_sales[order_id]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v>14174</v>
      </c>
      <c r="C32088">
        <f>1/COUNTIF(pizza_sales[order_id]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v>14174</v>
      </c>
      <c r="C32089">
        <f>1/COUNTIF(pizza_sales[order_id]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v>14175</v>
      </c>
      <c r="C32090">
        <f>1/COUNTIF(pizza_sales[order_id]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v>14176</v>
      </c>
      <c r="C32091">
        <f>1/COUNTIF(pizza_sales[order_id]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v>14176</v>
      </c>
      <c r="C32092">
        <f>1/COUNTIF(pizza_sales[order_id]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v>14177</v>
      </c>
      <c r="C32093">
        <f>1/COUNTIF(pizza_sales[order_id]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v>14178</v>
      </c>
      <c r="C32094">
        <f>1/COUNTIF(pizza_sales[order_id]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v>14179</v>
      </c>
      <c r="C32095">
        <f>1/COUNTIF(pizza_sales[order_id]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v>14181</v>
      </c>
      <c r="C32099">
        <f>1/COUNTIF(pizza_sales[order_id]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v>14183</v>
      </c>
      <c r="C32103">
        <f>1/COUNTIF(pizza_sales[order_id]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v>14185</v>
      </c>
      <c r="C32116">
        <f>1/COUNTIF(pizza_sales[order_id]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v>14185</v>
      </c>
      <c r="C32117">
        <f>1/COUNTIF(pizza_sales[order_id]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v>14185</v>
      </c>
      <c r="C32118">
        <f>1/COUNTIF(pizza_sales[order_id]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v>14185</v>
      </c>
      <c r="C32119">
        <f>1/COUNTIF(pizza_sales[order_id]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v>14186</v>
      </c>
      <c r="C32120">
        <f>1/COUNTIF(pizza_sales[order_id]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v>14186</v>
      </c>
      <c r="C32121">
        <f>1/COUNTIF(pizza_sales[order_id]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v>14186</v>
      </c>
      <c r="C32122">
        <f>1/COUNTIF(pizza_sales[order_id]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v>14186</v>
      </c>
      <c r="C32123">
        <f>1/COUNTIF(pizza_sales[order_id]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v>14186</v>
      </c>
      <c r="C32124">
        <f>1/COUNTIF(pizza_sales[order_id]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v>14187</v>
      </c>
      <c r="C32125">
        <f>1/COUNTIF(pizza_sales[order_id]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v>14188</v>
      </c>
      <c r="C32126">
        <f>1/COUNTIF(pizza_sales[order_id]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v>14190</v>
      </c>
      <c r="C32130">
        <f>1/COUNTIF(pizza_sales[order_id]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v>14190</v>
      </c>
      <c r="C32131">
        <f>1/COUNTIF(pizza_sales[order_id]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v>14190</v>
      </c>
      <c r="C32132">
        <f>1/COUNTIF(pizza_sales[order_id]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v>14190</v>
      </c>
      <c r="C32133">
        <f>1/COUNTIF(pizza_sales[order_id]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v>14191</v>
      </c>
      <c r="C32134">
        <f>1/COUNTIF(pizza_sales[order_id]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v>14192</v>
      </c>
      <c r="C32135">
        <f>1/COUNTIF(pizza_sales[order_id]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v>14193</v>
      </c>
      <c r="C32136">
        <f>1/COUNTIF(pizza_sales[order_id]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v>14194</v>
      </c>
      <c r="C32137">
        <f>1/COUNTIF(pizza_sales[order_id]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v>14194</v>
      </c>
      <c r="C32138">
        <f>1/COUNTIF(pizza_sales[order_id]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v>14195</v>
      </c>
      <c r="C32139">
        <f>1/COUNTIF(pizza_sales[order_id]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v>14195</v>
      </c>
      <c r="C32140">
        <f>1/COUNTIF(pizza_sales[order_id]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v>14196</v>
      </c>
      <c r="C32141">
        <f>1/COUNTIF(pizza_sales[order_id]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v>14197</v>
      </c>
      <c r="C32142">
        <f>1/COUNTIF(pizza_sales[order_id]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v>14198</v>
      </c>
      <c r="C32143">
        <f>1/COUNTIF(pizza_sales[order_id]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v>14198</v>
      </c>
      <c r="C32144">
        <f>1/COUNTIF(pizza_sales[order_id]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v>14199</v>
      </c>
      <c r="C32145">
        <f>1/COUNTIF(pizza_sales[order_id]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v>14200</v>
      </c>
      <c r="C32146">
        <f>1/COUNTIF(pizza_sales[order_id]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v>14200</v>
      </c>
      <c r="C32147">
        <f>1/COUNTIF(pizza_sales[order_id]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v>14201</v>
      </c>
      <c r="C32148">
        <f>1/COUNTIF(pizza_sales[order_id]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v>14202</v>
      </c>
      <c r="C32149">
        <f>1/COUNTIF(pizza_sales[order_id]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v>14202</v>
      </c>
      <c r="C32150">
        <f>1/COUNTIF(pizza_sales[order_id]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v>14204</v>
      </c>
      <c r="C32154">
        <f>1/COUNTIF(pizza_sales[order_id]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v>14205</v>
      </c>
      <c r="C32155">
        <f>1/COUNTIF(pizza_sales[order_id]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v>14205</v>
      </c>
      <c r="C32156">
        <f>1/COUNTIF(pizza_sales[order_id]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v>14206</v>
      </c>
      <c r="C32157">
        <f>1/COUNTIF(pizza_sales[order_id]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v>14206</v>
      </c>
      <c r="C32158">
        <f>1/COUNTIF(pizza_sales[order_id]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v>14207</v>
      </c>
      <c r="C32159">
        <f>1/COUNTIF(pizza_sales[order_id]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v>14208</v>
      </c>
      <c r="C32160">
        <f>1/COUNTIF(pizza_sales[order_id]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v>14209</v>
      </c>
      <c r="C32161">
        <f>1/COUNTIF(pizza_sales[order_id]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v>14210</v>
      </c>
      <c r="C32162">
        <f>1/COUNTIF(pizza_sales[order_id]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v>14211</v>
      </c>
      <c r="C32163">
        <f>1/COUNTIF(pizza_sales[order_id]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v>14211</v>
      </c>
      <c r="C32164">
        <f>1/COUNTIF(pizza_sales[order_id]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v>14211</v>
      </c>
      <c r="C32165">
        <f>1/COUNTIF(pizza_sales[order_id]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v>14211</v>
      </c>
      <c r="C32166">
        <f>1/COUNTIF(pizza_sales[order_id]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v>14213</v>
      </c>
      <c r="C32170">
        <f>1/COUNTIF(pizza_sales[order_id]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v>14213</v>
      </c>
      <c r="C32171">
        <f>1/COUNTIF(pizza_sales[order_id]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v>14214</v>
      </c>
      <c r="C32172">
        <f>1/COUNTIF(pizza_sales[order_id]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v>14215</v>
      </c>
      <c r="C32173">
        <f>1/COUNTIF(pizza_sales[order_id]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v>14218</v>
      </c>
      <c r="C32180">
        <f>1/COUNTIF(pizza_sales[order_id]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v>14218</v>
      </c>
      <c r="C32181">
        <f>1/COUNTIF(pizza_sales[order_id]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v>14218</v>
      </c>
      <c r="C32182">
        <f>1/COUNTIF(pizza_sales[order_id]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v>14218</v>
      </c>
      <c r="C32183">
        <f>1/COUNTIF(pizza_sales[order_id]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v>14219</v>
      </c>
      <c r="C32184">
        <f>1/COUNTIF(pizza_sales[order_id]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v>14219</v>
      </c>
      <c r="C32185">
        <f>1/COUNTIF(pizza_sales[order_id]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v>14219</v>
      </c>
      <c r="C32186">
        <f>1/COUNTIF(pizza_sales[order_id]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v>14219</v>
      </c>
      <c r="C32187">
        <f>1/COUNTIF(pizza_sales[order_id]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v>14220</v>
      </c>
      <c r="C32188">
        <f>1/COUNTIF(pizza_sales[order_id]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v>14221</v>
      </c>
      <c r="C32189">
        <f>1/COUNTIF(pizza_sales[order_id]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v>14222</v>
      </c>
      <c r="C32190">
        <f>1/COUNTIF(pizza_sales[order_id]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v>14224</v>
      </c>
      <c r="C32194">
        <f>1/COUNTIF(pizza_sales[order_id]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v>14225</v>
      </c>
      <c r="C32195">
        <f>1/COUNTIF(pizza_sales[order_id]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v>14225</v>
      </c>
      <c r="C32196">
        <f>1/COUNTIF(pizza_sales[order_id]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v>14226</v>
      </c>
      <c r="C32197">
        <f>1/COUNTIF(pizza_sales[order_id]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v>14226</v>
      </c>
      <c r="C32198">
        <f>1/COUNTIF(pizza_sales[order_id]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v>14228</v>
      </c>
      <c r="C32202">
        <f>1/COUNTIF(pizza_sales[order_id]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v>14229</v>
      </c>
      <c r="C32203">
        <f>1/COUNTIF(pizza_sales[order_id]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v>14231</v>
      </c>
      <c r="C32207">
        <f>1/COUNTIF(pizza_sales[order_id]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v>14232</v>
      </c>
      <c r="C32208">
        <f>1/COUNTIF(pizza_sales[order_id]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v>14233</v>
      </c>
      <c r="C32209">
        <f>1/COUNTIF(pizza_sales[order_id]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v>14233</v>
      </c>
      <c r="C32210">
        <f>1/COUNTIF(pizza_sales[order_id]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v>14233</v>
      </c>
      <c r="C32211">
        <f>1/COUNTIF(pizza_sales[order_id]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v>14233</v>
      </c>
      <c r="C32212">
        <f>1/COUNTIF(pizza_sales[order_id]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v>14233</v>
      </c>
      <c r="C32213">
        <f>1/COUNTIF(pizza_sales[order_id]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v>14233</v>
      </c>
      <c r="C32214">
        <f>1/COUNTIF(pizza_sales[order_id]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v>14233</v>
      </c>
      <c r="C32215">
        <f>1/COUNTIF(pizza_sales[order_id]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v>14233</v>
      </c>
      <c r="C32216">
        <f>1/COUNTIF(pizza_sales[order_id]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v>14233</v>
      </c>
      <c r="C32217">
        <f>1/COUNTIF(pizza_sales[order_id]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v>14233</v>
      </c>
      <c r="C32218">
        <f>1/COUNTIF(pizza_sales[order_id]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v>14234</v>
      </c>
      <c r="C32219">
        <f>1/COUNTIF(pizza_sales[order_id]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v>14235</v>
      </c>
      <c r="C32220">
        <f>1/COUNTIF(pizza_sales[order_id]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v>14235</v>
      </c>
      <c r="C32221">
        <f>1/COUNTIF(pizza_sales[order_id]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v>14236</v>
      </c>
      <c r="C32222">
        <f>1/COUNTIF(pizza_sales[order_id]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v>14236</v>
      </c>
      <c r="C32223">
        <f>1/COUNTIF(pizza_sales[order_id]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v>14237</v>
      </c>
      <c r="C32224">
        <f>1/COUNTIF(pizza_sales[order_id]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v>14238</v>
      </c>
      <c r="C32225">
        <f>1/COUNTIF(pizza_sales[order_id]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v>14238</v>
      </c>
      <c r="C32226">
        <f>1/COUNTIF(pizza_sales[order_id]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v>14238</v>
      </c>
      <c r="C32227">
        <f>1/COUNTIF(pizza_sales[order_id]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v>14238</v>
      </c>
      <c r="C32228">
        <f>1/COUNTIF(pizza_sales[order_id]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v>14239</v>
      </c>
      <c r="C32229">
        <f>1/COUNTIF(pizza_sales[order_id]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v>14239</v>
      </c>
      <c r="C32230">
        <f>1/COUNTIF(pizza_sales[order_id]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v>14240</v>
      </c>
      <c r="C32231">
        <f>1/COUNTIF(pizza_sales[order_id]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v>14241</v>
      </c>
      <c r="C32232">
        <f>1/COUNTIF(pizza_sales[order_id]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v>14242</v>
      </c>
      <c r="C32233">
        <f>1/COUNTIF(pizza_sales[order_id]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v>14243</v>
      </c>
      <c r="C32234">
        <f>1/COUNTIF(pizza_sales[order_id]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v>14245</v>
      </c>
      <c r="C32244">
        <f>1/COUNTIF(pizza_sales[order_id]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v>14245</v>
      </c>
      <c r="C32245">
        <f>1/COUNTIF(pizza_sales[order_id]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v>14247</v>
      </c>
      <c r="C32249">
        <f>1/COUNTIF(pizza_sales[order_id]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v>14248</v>
      </c>
      <c r="C32250">
        <f>1/COUNTIF(pizza_sales[order_id]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v>14248</v>
      </c>
      <c r="C32251">
        <f>1/COUNTIF(pizza_sales[order_id]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v>14250</v>
      </c>
      <c r="C32255">
        <f>1/COUNTIF(pizza_sales[order_id]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v>14251</v>
      </c>
      <c r="C32256">
        <f>1/COUNTIF(pizza_sales[order_id]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v>14251</v>
      </c>
      <c r="C32257">
        <f>1/COUNTIF(pizza_sales[order_id]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v>14251</v>
      </c>
      <c r="C32258">
        <f>1/COUNTIF(pizza_sales[order_id]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v>14251</v>
      </c>
      <c r="C32259">
        <f>1/COUNTIF(pizza_sales[order_id]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v>14252</v>
      </c>
      <c r="C32260">
        <f>1/COUNTIF(pizza_sales[order_id]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v>14252</v>
      </c>
      <c r="C32261">
        <f>1/COUNTIF(pizza_sales[order_id]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v>14253</v>
      </c>
      <c r="C32262">
        <f>1/COUNTIF(pizza_sales[order_id]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v>14254</v>
      </c>
      <c r="C32263">
        <f>1/COUNTIF(pizza_sales[order_id]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v>14255</v>
      </c>
      <c r="C32264">
        <f>1/COUNTIF(pizza_sales[order_id]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v>14255</v>
      </c>
      <c r="C32265">
        <f>1/COUNTIF(pizza_sales[order_id]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v>14255</v>
      </c>
      <c r="C32266">
        <f>1/COUNTIF(pizza_sales[order_id]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v>14255</v>
      </c>
      <c r="C32267">
        <f>1/COUNTIF(pizza_sales[order_id]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v>14256</v>
      </c>
      <c r="C32268">
        <f>1/COUNTIF(pizza_sales[order_id]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v>14256</v>
      </c>
      <c r="C32269">
        <f>1/COUNTIF(pizza_sales[order_id]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v>14256</v>
      </c>
      <c r="C32270">
        <f>1/COUNTIF(pizza_sales[order_id]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v>14256</v>
      </c>
      <c r="C32271">
        <f>1/COUNTIF(pizza_sales[order_id]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v>14257</v>
      </c>
      <c r="C32272">
        <f>1/COUNTIF(pizza_sales[order_id]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v>14258</v>
      </c>
      <c r="C32273">
        <f>1/COUNTIF(pizza_sales[order_id]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v>14258</v>
      </c>
      <c r="C32274">
        <f>1/COUNTIF(pizza_sales[order_id]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v>14259</v>
      </c>
      <c r="C32275">
        <f>1/COUNTIF(pizza_sales[order_id]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v>14259</v>
      </c>
      <c r="C32276">
        <f>1/COUNTIF(pizza_sales[order_id]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v>14259</v>
      </c>
      <c r="C32277">
        <f>1/COUNTIF(pizza_sales[order_id]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v>14259</v>
      </c>
      <c r="C32278">
        <f>1/COUNTIF(pizza_sales[order_id]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v>14260</v>
      </c>
      <c r="C32279">
        <f>1/COUNTIF(pizza_sales[order_id]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v>14261</v>
      </c>
      <c r="C32280">
        <f>1/COUNTIF(pizza_sales[order_id]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v>14261</v>
      </c>
      <c r="C32281">
        <f>1/COUNTIF(pizza_sales[order_id]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v>14263</v>
      </c>
      <c r="C32285">
        <f>1/COUNTIF(pizza_sales[order_id]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v>14263</v>
      </c>
      <c r="C32286">
        <f>1/COUNTIF(pizza_sales[order_id]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v>14264</v>
      </c>
      <c r="C32287">
        <f>1/COUNTIF(pizza_sales[order_id]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v>14264</v>
      </c>
      <c r="C32288">
        <f>1/COUNTIF(pizza_sales[order_id]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v>14265</v>
      </c>
      <c r="C32289">
        <f>1/COUNTIF(pizza_sales[order_id]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v>14268</v>
      </c>
      <c r="C32296">
        <f>1/COUNTIF(pizza_sales[order_id]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v>14268</v>
      </c>
      <c r="C32297">
        <f>1/COUNTIF(pizza_sales[order_id]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v>14269</v>
      </c>
      <c r="C32298">
        <f>1/COUNTIF(pizza_sales[order_id]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v>14269</v>
      </c>
      <c r="C32299">
        <f>1/COUNTIF(pizza_sales[order_id]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v>14269</v>
      </c>
      <c r="C32300">
        <f>1/COUNTIF(pizza_sales[order_id]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v>14269</v>
      </c>
      <c r="C32301">
        <f>1/COUNTIF(pizza_sales[order_id]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v>14270</v>
      </c>
      <c r="C32302">
        <f>1/COUNTIF(pizza_sales[order_id]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v>14271</v>
      </c>
      <c r="C32303">
        <f>1/COUNTIF(pizza_sales[order_id]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v>14271</v>
      </c>
      <c r="C32304">
        <f>1/COUNTIF(pizza_sales[order_id]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v>14271</v>
      </c>
      <c r="C32305">
        <f>1/COUNTIF(pizza_sales[order_id]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v>14271</v>
      </c>
      <c r="C32306">
        <f>1/COUNTIF(pizza_sales[order_id]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v>14272</v>
      </c>
      <c r="C32307">
        <f>1/COUNTIF(pizza_sales[order_id]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v>14272</v>
      </c>
      <c r="C32308">
        <f>1/COUNTIF(pizza_sales[order_id]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v>14273</v>
      </c>
      <c r="C32309">
        <f>1/COUNTIF(pizza_sales[order_id]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v>14273</v>
      </c>
      <c r="C32310">
        <f>1/COUNTIF(pizza_sales[order_id]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v>14274</v>
      </c>
      <c r="C32311">
        <f>1/COUNTIF(pizza_sales[order_id]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v>14275</v>
      </c>
      <c r="C32312">
        <f>1/COUNTIF(pizza_sales[order_id]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v>14277</v>
      </c>
      <c r="C32316">
        <f>1/COUNTIF(pizza_sales[order_id]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v>14277</v>
      </c>
      <c r="C32317">
        <f>1/COUNTIF(pizza_sales[order_id]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v>14279</v>
      </c>
      <c r="C32321">
        <f>1/COUNTIF(pizza_sales[order_id]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v>14280</v>
      </c>
      <c r="C32322">
        <f>1/COUNTIF(pizza_sales[order_id]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v>14282</v>
      </c>
      <c r="C32326">
        <f>1/COUNTIF(pizza_sales[order_id]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v>14283</v>
      </c>
      <c r="C32327">
        <f>1/COUNTIF(pizza_sales[order_id]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v>14283</v>
      </c>
      <c r="C32328">
        <f>1/COUNTIF(pizza_sales[order_id]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v>14283</v>
      </c>
      <c r="C32329">
        <f>1/COUNTIF(pizza_sales[order_id]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v>14283</v>
      </c>
      <c r="C32330">
        <f>1/COUNTIF(pizza_sales[order_id]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v>14284</v>
      </c>
      <c r="C32331">
        <f>1/COUNTIF(pizza_sales[order_id]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v>14284</v>
      </c>
      <c r="C32332">
        <f>1/COUNTIF(pizza_sales[order_id]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v>14285</v>
      </c>
      <c r="C32333">
        <f>1/COUNTIF(pizza_sales[order_id]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v>14286</v>
      </c>
      <c r="C32334">
        <f>1/COUNTIF(pizza_sales[order_id]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v>14287</v>
      </c>
      <c r="C32335">
        <f>1/COUNTIF(pizza_sales[order_id]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v>14287</v>
      </c>
      <c r="C32336">
        <f>1/COUNTIF(pizza_sales[order_id]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v>14288</v>
      </c>
      <c r="C32337">
        <f>1/COUNTIF(pizza_sales[order_id]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v>14288</v>
      </c>
      <c r="C32338">
        <f>1/COUNTIF(pizza_sales[order_id]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v>14288</v>
      </c>
      <c r="C32339">
        <f>1/COUNTIF(pizza_sales[order_id]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v>14288</v>
      </c>
      <c r="C32340">
        <f>1/COUNTIF(pizza_sales[order_id]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v>14289</v>
      </c>
      <c r="C32341">
        <f>1/COUNTIF(pizza_sales[order_id]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v>14290</v>
      </c>
      <c r="C32342">
        <f>1/COUNTIF(pizza_sales[order_id]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v>14291</v>
      </c>
      <c r="C32343">
        <f>1/COUNTIF(pizza_sales[order_id]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v>14291</v>
      </c>
      <c r="C32344">
        <f>1/COUNTIF(pizza_sales[order_id]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v>14292</v>
      </c>
      <c r="C32345">
        <f>1/COUNTIF(pizza_sales[order_id]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v>14292</v>
      </c>
      <c r="C32346">
        <f>1/COUNTIF(pizza_sales[order_id]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v>14293</v>
      </c>
      <c r="C32347">
        <f>1/COUNTIF(pizza_sales[order_id]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v>14294</v>
      </c>
      <c r="C32348">
        <f>1/COUNTIF(pizza_sales[order_id]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v>14295</v>
      </c>
      <c r="C32349">
        <f>1/COUNTIF(pizza_sales[order_id]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v>14296</v>
      </c>
      <c r="C32350">
        <f>1/COUNTIF(pizza_sales[order_id]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v>14296</v>
      </c>
      <c r="C32351">
        <f>1/COUNTIF(pizza_sales[order_id]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v>14297</v>
      </c>
      <c r="C32352">
        <f>1/COUNTIF(pizza_sales[order_id]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v>14298</v>
      </c>
      <c r="C32353">
        <f>1/COUNTIF(pizza_sales[order_id]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v>14299</v>
      </c>
      <c r="C32354">
        <f>1/COUNTIF(pizza_sales[order_id]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v>14300</v>
      </c>
      <c r="C32355">
        <f>1/COUNTIF(pizza_sales[order_id]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v>14302</v>
      </c>
      <c r="C32368">
        <f>1/COUNTIF(pizza_sales[order_id]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v>14302</v>
      </c>
      <c r="C32369">
        <f>1/COUNTIF(pizza_sales[order_id]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v>14303</v>
      </c>
      <c r="C32370">
        <f>1/COUNTIF(pizza_sales[order_id]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v>14305</v>
      </c>
      <c r="C32386">
        <f>1/COUNTIF(pizza_sales[order_id]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v>14306</v>
      </c>
      <c r="C32387">
        <f>1/COUNTIF(pizza_sales[order_id]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v>14307</v>
      </c>
      <c r="C32388">
        <f>1/COUNTIF(pizza_sales[order_id]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v>14308</v>
      </c>
      <c r="C32389">
        <f>1/COUNTIF(pizza_sales[order_id]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v>14309</v>
      </c>
      <c r="C32390">
        <f>1/COUNTIF(pizza_sales[order_id]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v>14310</v>
      </c>
      <c r="C32391">
        <f>1/COUNTIF(pizza_sales[order_id]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v>14311</v>
      </c>
      <c r="C32392">
        <f>1/COUNTIF(pizza_sales[order_id]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v>14312</v>
      </c>
      <c r="C32393">
        <f>1/COUNTIF(pizza_sales[order_id]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v>14313</v>
      </c>
      <c r="C32394">
        <f>1/COUNTIF(pizza_sales[order_id]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v>14314</v>
      </c>
      <c r="C32395">
        <f>1/COUNTIF(pizza_sales[order_id]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v>14314</v>
      </c>
      <c r="C32396">
        <f>1/COUNTIF(pizza_sales[order_id]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v>14315</v>
      </c>
      <c r="C32397">
        <f>1/COUNTIF(pizza_sales[order_id]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v>14315</v>
      </c>
      <c r="C32398">
        <f>1/COUNTIF(pizza_sales[order_id]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v>14316</v>
      </c>
      <c r="C32399">
        <f>1/COUNTIF(pizza_sales[order_id]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v>14317</v>
      </c>
      <c r="C32400">
        <f>1/COUNTIF(pizza_sales[order_id]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v>14318</v>
      </c>
      <c r="C32401">
        <f>1/COUNTIF(pizza_sales[order_id]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v>14319</v>
      </c>
      <c r="C32402">
        <f>1/COUNTIF(pizza_sales[order_id]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v>14321</v>
      </c>
      <c r="C32406">
        <f>1/COUNTIF(pizza_sales[order_id]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v>14321</v>
      </c>
      <c r="C32407">
        <f>1/COUNTIF(pizza_sales[order_id]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v>14323</v>
      </c>
      <c r="C32411">
        <f>1/COUNTIF(pizza_sales[order_id]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v>14323</v>
      </c>
      <c r="C32412">
        <f>1/COUNTIF(pizza_sales[order_id]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v>14324</v>
      </c>
      <c r="C32413">
        <f>1/COUNTIF(pizza_sales[order_id]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v>14324</v>
      </c>
      <c r="C32414">
        <f>1/COUNTIF(pizza_sales[order_id]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v>14324</v>
      </c>
      <c r="C32415">
        <f>1/COUNTIF(pizza_sales[order_id]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v>14324</v>
      </c>
      <c r="C32416">
        <f>1/COUNTIF(pizza_sales[order_id]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v>14325</v>
      </c>
      <c r="C32417">
        <f>1/COUNTIF(pizza_sales[order_id]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v>14325</v>
      </c>
      <c r="C32418">
        <f>1/COUNTIF(pizza_sales[order_id]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v>14326</v>
      </c>
      <c r="C32419">
        <f>1/COUNTIF(pizza_sales[order_id]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v>14326</v>
      </c>
      <c r="C32420">
        <f>1/COUNTIF(pizza_sales[order_id]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v>14326</v>
      </c>
      <c r="C32421">
        <f>1/COUNTIF(pizza_sales[order_id]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v>14326</v>
      </c>
      <c r="C32422">
        <f>1/COUNTIF(pizza_sales[order_id]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v>14327</v>
      </c>
      <c r="C32423">
        <f>1/COUNTIF(pizza_sales[order_id]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v>14327</v>
      </c>
      <c r="C32424">
        <f>1/COUNTIF(pizza_sales[order_id]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v>14328</v>
      </c>
      <c r="C32425">
        <f>1/COUNTIF(pizza_sales[order_id]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v>14329</v>
      </c>
      <c r="C32426">
        <f>1/COUNTIF(pizza_sales[order_id]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v>14330</v>
      </c>
      <c r="C32427">
        <f>1/COUNTIF(pizza_sales[order_id]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v>14330</v>
      </c>
      <c r="C32428">
        <f>1/COUNTIF(pizza_sales[order_id]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v>14331</v>
      </c>
      <c r="C32429">
        <f>1/COUNTIF(pizza_sales[order_id]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v>14331</v>
      </c>
      <c r="C32430">
        <f>1/COUNTIF(pizza_sales[order_id]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v>14333</v>
      </c>
      <c r="C32434">
        <f>1/COUNTIF(pizza_sales[order_id]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v>14334</v>
      </c>
      <c r="C32435">
        <f>1/COUNTIF(pizza_sales[order_id]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v>14334</v>
      </c>
      <c r="C32436">
        <f>1/COUNTIF(pizza_sales[order_id]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v>14334</v>
      </c>
      <c r="C32437">
        <f>1/COUNTIF(pizza_sales[order_id]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v>14334</v>
      </c>
      <c r="C32438">
        <f>1/COUNTIF(pizza_sales[order_id]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v>14335</v>
      </c>
      <c r="C32439">
        <f>1/COUNTIF(pizza_sales[order_id]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v>14335</v>
      </c>
      <c r="C32440">
        <f>1/COUNTIF(pizza_sales[order_id]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v>14337</v>
      </c>
      <c r="C32444">
        <f>1/COUNTIF(pizza_sales[order_id]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v>14337</v>
      </c>
      <c r="C32445">
        <f>1/COUNTIF(pizza_sales[order_id]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v>14338</v>
      </c>
      <c r="C32446">
        <f>1/COUNTIF(pizza_sales[order_id]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v>14339</v>
      </c>
      <c r="C32447">
        <f>1/COUNTIF(pizza_sales[order_id]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v>14339</v>
      </c>
      <c r="C32448">
        <f>1/COUNTIF(pizza_sales[order_id]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v>14341</v>
      </c>
      <c r="C32452">
        <f>1/COUNTIF(pizza_sales[order_id]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v>14342</v>
      </c>
      <c r="C32453">
        <f>1/COUNTIF(pizza_sales[order_id]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v>14342</v>
      </c>
      <c r="C32454">
        <f>1/COUNTIF(pizza_sales[order_id]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v>14343</v>
      </c>
      <c r="C32455">
        <f>1/COUNTIF(pizza_sales[order_id]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v>14343</v>
      </c>
      <c r="C32456">
        <f>1/COUNTIF(pizza_sales[order_id]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v>14344</v>
      </c>
      <c r="C32457">
        <f>1/COUNTIF(pizza_sales[order_id]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v>14345</v>
      </c>
      <c r="C32458">
        <f>1/COUNTIF(pizza_sales[order_id]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v>14345</v>
      </c>
      <c r="C32459">
        <f>1/COUNTIF(pizza_sales[order_id]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v>14346</v>
      </c>
      <c r="C32460">
        <f>1/COUNTIF(pizza_sales[order_id]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v>14348</v>
      </c>
      <c r="C32464">
        <f>1/COUNTIF(pizza_sales[order_id]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v>14348</v>
      </c>
      <c r="C32465">
        <f>1/COUNTIF(pizza_sales[order_id]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v>14349</v>
      </c>
      <c r="C32466">
        <f>1/COUNTIF(pizza_sales[order_id]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v>14350</v>
      </c>
      <c r="C32467">
        <f>1/COUNTIF(pizza_sales[order_id]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v>14350</v>
      </c>
      <c r="C32468">
        <f>1/COUNTIF(pizza_sales[order_id]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v>14351</v>
      </c>
      <c r="C32469">
        <f>1/COUNTIF(pizza_sales[order_id]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v>14352</v>
      </c>
      <c r="C32470">
        <f>1/COUNTIF(pizza_sales[order_id]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v>14353</v>
      </c>
      <c r="C32471">
        <f>1/COUNTIF(pizza_sales[order_id]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v>14353</v>
      </c>
      <c r="C32472">
        <f>1/COUNTIF(pizza_sales[order_id]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v>14353</v>
      </c>
      <c r="C32473">
        <f>1/COUNTIF(pizza_sales[order_id]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v>14353</v>
      </c>
      <c r="C32474">
        <f>1/COUNTIF(pizza_sales[order_id]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v>14353</v>
      </c>
      <c r="C32475">
        <f>1/COUNTIF(pizza_sales[order_id]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v>14354</v>
      </c>
      <c r="C32476">
        <f>1/COUNTIF(pizza_sales[order_id]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v>14355</v>
      </c>
      <c r="C32477">
        <f>1/COUNTIF(pizza_sales[order_id]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v>14355</v>
      </c>
      <c r="C32478">
        <f>1/COUNTIF(pizza_sales[order_id]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v>14356</v>
      </c>
      <c r="C32479">
        <f>1/COUNTIF(pizza_sales[order_id]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v>14357</v>
      </c>
      <c r="C32480">
        <f>1/COUNTIF(pizza_sales[order_id]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v>14358</v>
      </c>
      <c r="C32481">
        <f>1/COUNTIF(pizza_sales[order_id]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v>14359</v>
      </c>
      <c r="C32482">
        <f>1/COUNTIF(pizza_sales[order_id]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v>14360</v>
      </c>
      <c r="C32483">
        <f>1/COUNTIF(pizza_sales[order_id]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v>14361</v>
      </c>
      <c r="C32484">
        <f>1/COUNTIF(pizza_sales[order_id]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v>14362</v>
      </c>
      <c r="C32485">
        <f>1/COUNTIF(pizza_sales[order_id]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v>14362</v>
      </c>
      <c r="C32486">
        <f>1/COUNTIF(pizza_sales[order_id]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v>14363</v>
      </c>
      <c r="C32487">
        <f>1/COUNTIF(pizza_sales[order_id]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v>14364</v>
      </c>
      <c r="C32488">
        <f>1/COUNTIF(pizza_sales[order_id]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v>14365</v>
      </c>
      <c r="C32489">
        <f>1/COUNTIF(pizza_sales[order_id]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v>14365</v>
      </c>
      <c r="C32490">
        <f>1/COUNTIF(pizza_sales[order_id]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v>14366</v>
      </c>
      <c r="C32491">
        <f>1/COUNTIF(pizza_sales[order_id]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v>14366</v>
      </c>
      <c r="C32492">
        <f>1/COUNTIF(pizza_sales[order_id]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v>14366</v>
      </c>
      <c r="C32493">
        <f>1/COUNTIF(pizza_sales[order_id]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v>14366</v>
      </c>
      <c r="C32494">
        <f>1/COUNTIF(pizza_sales[order_id]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v>14366</v>
      </c>
      <c r="C32495">
        <f>1/COUNTIF(pizza_sales[order_id]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v>14367</v>
      </c>
      <c r="C32496">
        <f>1/COUNTIF(pizza_sales[order_id]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v>14367</v>
      </c>
      <c r="C32497">
        <f>1/COUNTIF(pizza_sales[order_id]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v>14368</v>
      </c>
      <c r="C32498">
        <f>1/COUNTIF(pizza_sales[order_id]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v>14368</v>
      </c>
      <c r="C32499">
        <f>1/COUNTIF(pizza_sales[order_id]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v>14368</v>
      </c>
      <c r="C32500">
        <f>1/COUNTIF(pizza_sales[order_id]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v>14368</v>
      </c>
      <c r="C32501">
        <f>1/COUNTIF(pizza_sales[order_id]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v>14368</v>
      </c>
      <c r="C32502">
        <f>1/COUNTIF(pizza_sales[order_id]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v>14369</v>
      </c>
      <c r="C32503">
        <f>1/COUNTIF(pizza_sales[order_id]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v>14369</v>
      </c>
      <c r="C32504">
        <f>1/COUNTIF(pizza_sales[order_id]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v>14369</v>
      </c>
      <c r="C32505">
        <f>1/COUNTIF(pizza_sales[order_id]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v>14369</v>
      </c>
      <c r="C32506">
        <f>1/COUNTIF(pizza_sales[order_id]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v>14370</v>
      </c>
      <c r="C32507">
        <f>1/COUNTIF(pizza_sales[order_id]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v>14371</v>
      </c>
      <c r="C32508">
        <f>1/COUNTIF(pizza_sales[order_id]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v>14371</v>
      </c>
      <c r="C32509">
        <f>1/COUNTIF(pizza_sales[order_id]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v>14371</v>
      </c>
      <c r="C32510">
        <f>1/COUNTIF(pizza_sales[order_id]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v>14371</v>
      </c>
      <c r="C32511">
        <f>1/COUNTIF(pizza_sales[order_id]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v>14372</v>
      </c>
      <c r="C32512">
        <f>1/COUNTIF(pizza_sales[order_id]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v>14374</v>
      </c>
      <c r="C32516">
        <f>1/COUNTIF(pizza_sales[order_id]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v>14377</v>
      </c>
      <c r="C32523">
        <f>1/COUNTIF(pizza_sales[order_id]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v>14378</v>
      </c>
      <c r="C32524">
        <f>1/COUNTIF(pizza_sales[order_id]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v>14378</v>
      </c>
      <c r="C32525">
        <f>1/COUNTIF(pizza_sales[order_id]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v>14379</v>
      </c>
      <c r="C32526">
        <f>1/COUNTIF(pizza_sales[order_id]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v>14379</v>
      </c>
      <c r="C32527">
        <f>1/COUNTIF(pizza_sales[order_id]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v>14380</v>
      </c>
      <c r="C32528">
        <f>1/COUNTIF(pizza_sales[order_id]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v>14380</v>
      </c>
      <c r="C32529">
        <f>1/COUNTIF(pizza_sales[order_id]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v>14380</v>
      </c>
      <c r="C32530">
        <f>1/COUNTIF(pizza_sales[order_id]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v>14380</v>
      </c>
      <c r="C32531">
        <f>1/COUNTIF(pizza_sales[order_id]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v>14383</v>
      </c>
      <c r="C32538">
        <f>1/COUNTIF(pizza_sales[order_id]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v>14383</v>
      </c>
      <c r="C32539">
        <f>1/COUNTIF(pizza_sales[order_id]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v>14383</v>
      </c>
      <c r="C32540">
        <f>1/COUNTIF(pizza_sales[order_id]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v>14383</v>
      </c>
      <c r="C32541">
        <f>1/COUNTIF(pizza_sales[order_id]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v>14384</v>
      </c>
      <c r="C32542">
        <f>1/COUNTIF(pizza_sales[order_id]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v>14384</v>
      </c>
      <c r="C32543">
        <f>1/COUNTIF(pizza_sales[order_id]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v>14386</v>
      </c>
      <c r="C32547">
        <f>1/COUNTIF(pizza_sales[order_id]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v>14386</v>
      </c>
      <c r="C32548">
        <f>1/COUNTIF(pizza_sales[order_id]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v>14386</v>
      </c>
      <c r="C32549">
        <f>1/COUNTIF(pizza_sales[order_id]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v>14386</v>
      </c>
      <c r="C32550">
        <f>1/COUNTIF(pizza_sales[order_id]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v>14387</v>
      </c>
      <c r="C32551">
        <f>1/COUNTIF(pizza_sales[order_id]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v>14387</v>
      </c>
      <c r="C32552">
        <f>1/COUNTIF(pizza_sales[order_id]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v>14388</v>
      </c>
      <c r="C32553">
        <f>1/COUNTIF(pizza_sales[order_id]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v>14388</v>
      </c>
      <c r="C32554">
        <f>1/COUNTIF(pizza_sales[order_id]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v>14390</v>
      </c>
      <c r="C32558">
        <f>1/COUNTIF(pizza_sales[order_id]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v>14390</v>
      </c>
      <c r="C32559">
        <f>1/COUNTIF(pizza_sales[order_id]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v>14390</v>
      </c>
      <c r="C32560">
        <f>1/COUNTIF(pizza_sales[order_id]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v>14390</v>
      </c>
      <c r="C32561">
        <f>1/COUNTIF(pizza_sales[order_id]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v>14391</v>
      </c>
      <c r="C32562">
        <f>1/COUNTIF(pizza_sales[order_id]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v>14391</v>
      </c>
      <c r="C32563">
        <f>1/COUNTIF(pizza_sales[order_id]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v>14391</v>
      </c>
      <c r="C32564">
        <f>1/COUNTIF(pizza_sales[order_id]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v>14391</v>
      </c>
      <c r="C32565">
        <f>1/COUNTIF(pizza_sales[order_id]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v>14392</v>
      </c>
      <c r="C32566">
        <f>1/COUNTIF(pizza_sales[order_id]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v>14393</v>
      </c>
      <c r="C32567">
        <f>1/COUNTIF(pizza_sales[order_id]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v>14393</v>
      </c>
      <c r="C32568">
        <f>1/COUNTIF(pizza_sales[order_id]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v>14394</v>
      </c>
      <c r="C32569">
        <f>1/COUNTIF(pizza_sales[order_id]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v>14394</v>
      </c>
      <c r="C32570">
        <f>1/COUNTIF(pizza_sales[order_id]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v>14394</v>
      </c>
      <c r="C32571">
        <f>1/COUNTIF(pizza_sales[order_id]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v>14394</v>
      </c>
      <c r="C32572">
        <f>1/COUNTIF(pizza_sales[order_id]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v>14395</v>
      </c>
      <c r="C32573">
        <f>1/COUNTIF(pizza_sales[order_id]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v>14395</v>
      </c>
      <c r="C32574">
        <f>1/COUNTIF(pizza_sales[order_id]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v>14395</v>
      </c>
      <c r="C32575">
        <f>1/COUNTIF(pizza_sales[order_id]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v>14395</v>
      </c>
      <c r="C32576">
        <f>1/COUNTIF(pizza_sales[order_id]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v>14396</v>
      </c>
      <c r="C32577">
        <f>1/COUNTIF(pizza_sales[order_id]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v>14397</v>
      </c>
      <c r="C32578">
        <f>1/COUNTIF(pizza_sales[order_id]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v>14397</v>
      </c>
      <c r="C32579">
        <f>1/COUNTIF(pizza_sales[order_id]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v>14397</v>
      </c>
      <c r="C32580">
        <f>1/COUNTIF(pizza_sales[order_id]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v>14397</v>
      </c>
      <c r="C32581">
        <f>1/COUNTIF(pizza_sales[order_id]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v>14398</v>
      </c>
      <c r="C32582">
        <f>1/COUNTIF(pizza_sales[order_id]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v>14398</v>
      </c>
      <c r="C32583">
        <f>1/COUNTIF(pizza_sales[order_id]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v>14399</v>
      </c>
      <c r="C32584">
        <f>1/COUNTIF(pizza_sales[order_id]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v>14399</v>
      </c>
      <c r="C32585">
        <f>1/COUNTIF(pizza_sales[order_id]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v>14399</v>
      </c>
      <c r="C32586">
        <f>1/COUNTIF(pizza_sales[order_id]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v>14399</v>
      </c>
      <c r="C32587">
        <f>1/COUNTIF(pizza_sales[order_id]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v>14400</v>
      </c>
      <c r="C32588">
        <f>1/COUNTIF(pizza_sales[order_id]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v>14400</v>
      </c>
      <c r="C32589">
        <f>1/COUNTIF(pizza_sales[order_id]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v>14400</v>
      </c>
      <c r="C32590">
        <f>1/COUNTIF(pizza_sales[order_id]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v>14400</v>
      </c>
      <c r="C32591">
        <f>1/COUNTIF(pizza_sales[order_id]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v>14401</v>
      </c>
      <c r="C32592">
        <f>1/COUNTIF(pizza_sales[order_id]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v>14401</v>
      </c>
      <c r="C32593">
        <f>1/COUNTIF(pizza_sales[order_id]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v>14402</v>
      </c>
      <c r="C32594">
        <f>1/COUNTIF(pizza_sales[order_id]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v>14402</v>
      </c>
      <c r="C32595">
        <f>1/COUNTIF(pizza_sales[order_id]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v>14402</v>
      </c>
      <c r="C32596">
        <f>1/COUNTIF(pizza_sales[order_id]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v>14402</v>
      </c>
      <c r="C32597">
        <f>1/COUNTIF(pizza_sales[order_id]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v>14403</v>
      </c>
      <c r="C32598">
        <f>1/COUNTIF(pizza_sales[order_id]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v>14404</v>
      </c>
      <c r="C32599">
        <f>1/COUNTIF(pizza_sales[order_id]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v>14405</v>
      </c>
      <c r="C32600">
        <f>1/COUNTIF(pizza_sales[order_id]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v>14406</v>
      </c>
      <c r="C32601">
        <f>1/COUNTIF(pizza_sales[order_id]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v>14406</v>
      </c>
      <c r="C32602">
        <f>1/COUNTIF(pizza_sales[order_id]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v>14407</v>
      </c>
      <c r="C32603">
        <f>1/COUNTIF(pizza_sales[order_id]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v>14407</v>
      </c>
      <c r="C32604">
        <f>1/COUNTIF(pizza_sales[order_id]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v>14409</v>
      </c>
      <c r="C32608">
        <f>1/COUNTIF(pizza_sales[order_id]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v>14409</v>
      </c>
      <c r="C32609">
        <f>1/COUNTIF(pizza_sales[order_id]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v>14409</v>
      </c>
      <c r="C32610">
        <f>1/COUNTIF(pizza_sales[order_id]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v>14409</v>
      </c>
      <c r="C32611">
        <f>1/COUNTIF(pizza_sales[order_id]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v>14410</v>
      </c>
      <c r="C32612">
        <f>1/COUNTIF(pizza_sales[order_id]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v>14413</v>
      </c>
      <c r="C32619">
        <f>1/COUNTIF(pizza_sales[order_id]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v>14413</v>
      </c>
      <c r="C32620">
        <f>1/COUNTIF(pizza_sales[order_id]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v>14414</v>
      </c>
      <c r="C32621">
        <f>1/COUNTIF(pizza_sales[order_id]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v>14414</v>
      </c>
      <c r="C32622">
        <f>1/COUNTIF(pizza_sales[order_id]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v>14415</v>
      </c>
      <c r="C32623">
        <f>1/COUNTIF(pizza_sales[order_id]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v>14415</v>
      </c>
      <c r="C32624">
        <f>1/COUNTIF(pizza_sales[order_id]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v>14415</v>
      </c>
      <c r="C32625">
        <f>1/COUNTIF(pizza_sales[order_id]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v>14415</v>
      </c>
      <c r="C32626">
        <f>1/COUNTIF(pizza_sales[order_id]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v>14416</v>
      </c>
      <c r="C32627">
        <f>1/COUNTIF(pizza_sales[order_id]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v>14417</v>
      </c>
      <c r="C32628">
        <f>1/COUNTIF(pizza_sales[order_id]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v>14418</v>
      </c>
      <c r="C32629">
        <f>1/COUNTIF(pizza_sales[order_id]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v>14418</v>
      </c>
      <c r="C32630">
        <f>1/COUNTIF(pizza_sales[order_id]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v>14418</v>
      </c>
      <c r="C32631">
        <f>1/COUNTIF(pizza_sales[order_id]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v>14418</v>
      </c>
      <c r="C32632">
        <f>1/COUNTIF(pizza_sales[order_id]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v>14418</v>
      </c>
      <c r="C32633">
        <f>1/COUNTIF(pizza_sales[order_id]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v>14418</v>
      </c>
      <c r="C32634">
        <f>1/COUNTIF(pizza_sales[order_id]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v>14418</v>
      </c>
      <c r="C32635">
        <f>1/COUNTIF(pizza_sales[order_id]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v>14418</v>
      </c>
      <c r="C32636">
        <f>1/COUNTIF(pizza_sales[order_id]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v>14419</v>
      </c>
      <c r="C32637">
        <f>1/COUNTIF(pizza_sales[order_id]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v>14420</v>
      </c>
      <c r="C32638">
        <f>1/COUNTIF(pizza_sales[order_id]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v>14420</v>
      </c>
      <c r="C32639">
        <f>1/COUNTIF(pizza_sales[order_id]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v>14421</v>
      </c>
      <c r="C32640">
        <f>1/COUNTIF(pizza_sales[order_id]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v>14423</v>
      </c>
      <c r="C32652">
        <f>1/COUNTIF(pizza_sales[order_id]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v>14424</v>
      </c>
      <c r="C32653">
        <f>1/COUNTIF(pizza_sales[order_id]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v>14424</v>
      </c>
      <c r="C32654">
        <f>1/COUNTIF(pizza_sales[order_id]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v>14425</v>
      </c>
      <c r="C32655">
        <f>1/COUNTIF(pizza_sales[order_id]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v>14426</v>
      </c>
      <c r="C32656">
        <f>1/COUNTIF(pizza_sales[order_id]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v>14427</v>
      </c>
      <c r="C32657">
        <f>1/COUNTIF(pizza_sales[order_id]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v>14427</v>
      </c>
      <c r="C32658">
        <f>1/COUNTIF(pizza_sales[order_id]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v>14428</v>
      </c>
      <c r="C32659">
        <f>1/COUNTIF(pizza_sales[order_id]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v>14428</v>
      </c>
      <c r="C32660">
        <f>1/COUNTIF(pizza_sales[order_id]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v>14428</v>
      </c>
      <c r="C32661">
        <f>1/COUNTIF(pizza_sales[order_id]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v>14428</v>
      </c>
      <c r="C32662">
        <f>1/COUNTIF(pizza_sales[order_id]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v>14429</v>
      </c>
      <c r="C32663">
        <f>1/COUNTIF(pizza_sales[order_id]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v>14430</v>
      </c>
      <c r="C32664">
        <f>1/COUNTIF(pizza_sales[order_id]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v>14431</v>
      </c>
      <c r="C32665">
        <f>1/COUNTIF(pizza_sales[order_id]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v>14431</v>
      </c>
      <c r="C32666">
        <f>1/COUNTIF(pizza_sales[order_id]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v>14432</v>
      </c>
      <c r="C32667">
        <f>1/COUNTIF(pizza_sales[order_id]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v>14434</v>
      </c>
      <c r="C32671">
        <f>1/COUNTIF(pizza_sales[order_id]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v>14435</v>
      </c>
      <c r="C32672">
        <f>1/COUNTIF(pizza_sales[order_id]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v>14436</v>
      </c>
      <c r="C32673">
        <f>1/COUNTIF(pizza_sales[order_id]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v>14438</v>
      </c>
      <c r="C32677">
        <f>1/COUNTIF(pizza_sales[order_id]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v>14438</v>
      </c>
      <c r="C32678">
        <f>1/COUNTIF(pizza_sales[order_id]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v>14439</v>
      </c>
      <c r="C32679">
        <f>1/COUNTIF(pizza_sales[order_id]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v>14440</v>
      </c>
      <c r="C32680">
        <f>1/COUNTIF(pizza_sales[order_id]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v>14442</v>
      </c>
      <c r="C32684">
        <f>1/COUNTIF(pizza_sales[order_id]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v>14442</v>
      </c>
      <c r="C32685">
        <f>1/COUNTIF(pizza_sales[order_id]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v>14443</v>
      </c>
      <c r="C32686">
        <f>1/COUNTIF(pizza_sales[order_id]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v>14443</v>
      </c>
      <c r="C32687">
        <f>1/COUNTIF(pizza_sales[order_id]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v>14444</v>
      </c>
      <c r="C32688">
        <f>1/COUNTIF(pizza_sales[order_id]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v>14445</v>
      </c>
      <c r="C32689">
        <f>1/COUNTIF(pizza_sales[order_id]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v>14445</v>
      </c>
      <c r="C32690">
        <f>1/COUNTIF(pizza_sales[order_id]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v>14446</v>
      </c>
      <c r="C32691">
        <f>1/COUNTIF(pizza_sales[order_id]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v>14447</v>
      </c>
      <c r="C32692">
        <f>1/COUNTIF(pizza_sales[order_id]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v>14449</v>
      </c>
      <c r="C32696">
        <f>1/COUNTIF(pizza_sales[order_id]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v>14449</v>
      </c>
      <c r="C32697">
        <f>1/COUNTIF(pizza_sales[order_id]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v>14450</v>
      </c>
      <c r="C32698">
        <f>1/COUNTIF(pizza_sales[order_id]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v>14450</v>
      </c>
      <c r="C32699">
        <f>1/COUNTIF(pizza_sales[order_id]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v>14451</v>
      </c>
      <c r="C32700">
        <f>1/COUNTIF(pizza_sales[order_id]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v>14451</v>
      </c>
      <c r="C32701">
        <f>1/COUNTIF(pizza_sales[order_id]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v>14451</v>
      </c>
      <c r="C32702">
        <f>1/COUNTIF(pizza_sales[order_id]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v>14451</v>
      </c>
      <c r="C32703">
        <f>1/COUNTIF(pizza_sales[order_id]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v>14452</v>
      </c>
      <c r="C32704">
        <f>1/COUNTIF(pizza_sales[order_id]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v>14453</v>
      </c>
      <c r="C32705">
        <f>1/COUNTIF(pizza_sales[order_id]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v>14453</v>
      </c>
      <c r="C32706">
        <f>1/COUNTIF(pizza_sales[order_id]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v>14454</v>
      </c>
      <c r="C32707">
        <f>1/COUNTIF(pizza_sales[order_id]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v>14454</v>
      </c>
      <c r="C32708">
        <f>1/COUNTIF(pizza_sales[order_id]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v>14455</v>
      </c>
      <c r="C32709">
        <f>1/COUNTIF(pizza_sales[order_id]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v>14456</v>
      </c>
      <c r="C32710">
        <f>1/COUNTIF(pizza_sales[order_id]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v>14457</v>
      </c>
      <c r="C32711">
        <f>1/COUNTIF(pizza_sales[order_id]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v>14458</v>
      </c>
      <c r="C32712">
        <f>1/COUNTIF(pizza_sales[order_id]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v>14459</v>
      </c>
      <c r="C32713">
        <f>1/COUNTIF(pizza_sales[order_id]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v>14460</v>
      </c>
      <c r="C32714">
        <f>1/COUNTIF(pizza_sales[order_id]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v>14462</v>
      </c>
      <c r="C32718">
        <f>1/COUNTIF(pizza_sales[order_id]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v>14462</v>
      </c>
      <c r="C32719">
        <f>1/COUNTIF(pizza_sales[order_id]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v>14463</v>
      </c>
      <c r="C32720">
        <f>1/COUNTIF(pizza_sales[order_id]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v>14463</v>
      </c>
      <c r="C32721">
        <f>1/COUNTIF(pizza_sales[order_id]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v>14463</v>
      </c>
      <c r="C32722">
        <f>1/COUNTIF(pizza_sales[order_id]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v>14463</v>
      </c>
      <c r="C32723">
        <f>1/COUNTIF(pizza_sales[order_id]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v>14464</v>
      </c>
      <c r="C32724">
        <f>1/COUNTIF(pizza_sales[order_id]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v>14465</v>
      </c>
      <c r="C32725">
        <f>1/COUNTIF(pizza_sales[order_id]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v>14465</v>
      </c>
      <c r="C32726">
        <f>1/COUNTIF(pizza_sales[order_id]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v>14466</v>
      </c>
      <c r="C32727">
        <f>1/COUNTIF(pizza_sales[order_id]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v>14467</v>
      </c>
      <c r="C32728">
        <f>1/COUNTIF(pizza_sales[order_id]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v>14469</v>
      </c>
      <c r="C32732">
        <f>1/COUNTIF(pizza_sales[order_id]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v>14469</v>
      </c>
      <c r="C32733">
        <f>1/COUNTIF(pizza_sales[order_id]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v>14469</v>
      </c>
      <c r="C32734">
        <f>1/COUNTIF(pizza_sales[order_id]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v>14469</v>
      </c>
      <c r="C32735">
        <f>1/COUNTIF(pizza_sales[order_id]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v>14470</v>
      </c>
      <c r="C32736">
        <f>1/COUNTIF(pizza_sales[order_id]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v>14471</v>
      </c>
      <c r="C32737">
        <f>1/COUNTIF(pizza_sales[order_id]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v>14472</v>
      </c>
      <c r="C32738">
        <f>1/COUNTIF(pizza_sales[order_id]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v>14472</v>
      </c>
      <c r="C32739">
        <f>1/COUNTIF(pizza_sales[order_id]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v>14474</v>
      </c>
      <c r="C32743">
        <f>1/COUNTIF(pizza_sales[order_id]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v>14474</v>
      </c>
      <c r="C32744">
        <f>1/COUNTIF(pizza_sales[order_id]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v>14475</v>
      </c>
      <c r="C32745">
        <f>1/COUNTIF(pizza_sales[order_id]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v>14475</v>
      </c>
      <c r="C32746">
        <f>1/COUNTIF(pizza_sales[order_id]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v>14475</v>
      </c>
      <c r="C32747">
        <f>1/COUNTIF(pizza_sales[order_id]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v>14475</v>
      </c>
      <c r="C32748">
        <f>1/COUNTIF(pizza_sales[order_id]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v>14475</v>
      </c>
      <c r="C32749">
        <f>1/COUNTIF(pizza_sales[order_id]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v>14476</v>
      </c>
      <c r="C32750">
        <f>1/COUNTIF(pizza_sales[order_id]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v>14476</v>
      </c>
      <c r="C32751">
        <f>1/COUNTIF(pizza_sales[order_id]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v>14477</v>
      </c>
      <c r="C32752">
        <f>1/COUNTIF(pizza_sales[order_id]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v>14478</v>
      </c>
      <c r="C32753">
        <f>1/COUNTIF(pizza_sales[order_id]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v>14479</v>
      </c>
      <c r="C32754">
        <f>1/COUNTIF(pizza_sales[order_id]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v>14480</v>
      </c>
      <c r="C32755">
        <f>1/COUNTIF(pizza_sales[order_id]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v>14482</v>
      </c>
      <c r="C32765">
        <f>1/COUNTIF(pizza_sales[order_id]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v>14483</v>
      </c>
      <c r="C32766">
        <f>1/COUNTIF(pizza_sales[order_id]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v>14484</v>
      </c>
      <c r="C32767">
        <f>1/COUNTIF(pizza_sales[order_id]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v>14485</v>
      </c>
      <c r="C32768">
        <f>1/COUNTIF(pizza_sales[order_id]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v>14486</v>
      </c>
      <c r="C32769">
        <f>1/COUNTIF(pizza_sales[order_id]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v>14486</v>
      </c>
      <c r="C32770">
        <f>1/COUNTIF(pizza_sales[order_id]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v>14487</v>
      </c>
      <c r="C32771">
        <f>1/COUNTIF(pizza_sales[order_id]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v>14488</v>
      </c>
      <c r="C32772">
        <f>1/COUNTIF(pizza_sales[order_id]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v>14489</v>
      </c>
      <c r="C32773">
        <f>1/COUNTIF(pizza_sales[order_id]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v>14490</v>
      </c>
      <c r="C32774">
        <f>1/COUNTIF(pizza_sales[order_id]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v>14490</v>
      </c>
      <c r="C32775">
        <f>1/COUNTIF(pizza_sales[order_id]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v>14490</v>
      </c>
      <c r="C32776">
        <f>1/COUNTIF(pizza_sales[order_id]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v>14490</v>
      </c>
      <c r="C32777">
        <f>1/COUNTIF(pizza_sales[order_id]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v>14491</v>
      </c>
      <c r="C32778">
        <f>1/COUNTIF(pizza_sales[order_id]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v>14493</v>
      </c>
      <c r="C32782">
        <f>1/COUNTIF(pizza_sales[order_id]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v>14493</v>
      </c>
      <c r="C32783">
        <f>1/COUNTIF(pizza_sales[order_id]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v>14493</v>
      </c>
      <c r="C32784">
        <f>1/COUNTIF(pizza_sales[order_id]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v>14493</v>
      </c>
      <c r="C32785">
        <f>1/COUNTIF(pizza_sales[order_id]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v>14494</v>
      </c>
      <c r="C32786">
        <f>1/COUNTIF(pizza_sales[order_id]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v>14494</v>
      </c>
      <c r="C32787">
        <f>1/COUNTIF(pizza_sales[order_id]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v>14494</v>
      </c>
      <c r="C32788">
        <f>1/COUNTIF(pizza_sales[order_id]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v>14494</v>
      </c>
      <c r="C32789">
        <f>1/COUNTIF(pizza_sales[order_id]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v>14496</v>
      </c>
      <c r="C32793">
        <f>1/COUNTIF(pizza_sales[order_id]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v>14497</v>
      </c>
      <c r="C32794">
        <f>1/COUNTIF(pizza_sales[order_id]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v>14497</v>
      </c>
      <c r="C32795">
        <f>1/COUNTIF(pizza_sales[order_id]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v>14498</v>
      </c>
      <c r="C32796">
        <f>1/COUNTIF(pizza_sales[order_id]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v>14498</v>
      </c>
      <c r="C32797">
        <f>1/COUNTIF(pizza_sales[order_id]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v>14498</v>
      </c>
      <c r="C32798">
        <f>1/COUNTIF(pizza_sales[order_id]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v>14498</v>
      </c>
      <c r="C32799">
        <f>1/COUNTIF(pizza_sales[order_id]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v>14499</v>
      </c>
      <c r="C32800">
        <f>1/COUNTIF(pizza_sales[order_id]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v>14500</v>
      </c>
      <c r="C32801">
        <f>1/COUNTIF(pizza_sales[order_id]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v>14500</v>
      </c>
      <c r="C32802">
        <f>1/COUNTIF(pizza_sales[order_id]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v>14500</v>
      </c>
      <c r="C32803">
        <f>1/COUNTIF(pizza_sales[order_id]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v>14500</v>
      </c>
      <c r="C32804">
        <f>1/COUNTIF(pizza_sales[order_id]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v>14502</v>
      </c>
      <c r="C32808">
        <f>1/COUNTIF(pizza_sales[order_id]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v>14502</v>
      </c>
      <c r="C32809">
        <f>1/COUNTIF(pizza_sales[order_id]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v>14503</v>
      </c>
      <c r="C32810">
        <f>1/COUNTIF(pizza_sales[order_id]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v>14504</v>
      </c>
      <c r="C32811">
        <f>1/COUNTIF(pizza_sales[order_id]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v>14505</v>
      </c>
      <c r="C32812">
        <f>1/COUNTIF(pizza_sales[order_id]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v>14505</v>
      </c>
      <c r="C32813">
        <f>1/COUNTIF(pizza_sales[order_id]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v>14505</v>
      </c>
      <c r="C32814">
        <f>1/COUNTIF(pizza_sales[order_id]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v>14505</v>
      </c>
      <c r="C32815">
        <f>1/COUNTIF(pizza_sales[order_id]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v>14507</v>
      </c>
      <c r="C32819">
        <f>1/COUNTIF(pizza_sales[order_id]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v>14508</v>
      </c>
      <c r="C32820">
        <f>1/COUNTIF(pizza_sales[order_id]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v>14509</v>
      </c>
      <c r="C32821">
        <f>1/COUNTIF(pizza_sales[order_id]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v>14509</v>
      </c>
      <c r="C32822">
        <f>1/COUNTIF(pizza_sales[order_id]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v>14510</v>
      </c>
      <c r="C32823">
        <f>1/COUNTIF(pizza_sales[order_id]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v>14510</v>
      </c>
      <c r="C32824">
        <f>1/COUNTIF(pizza_sales[order_id]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v>14510</v>
      </c>
      <c r="C32825">
        <f>1/COUNTIF(pizza_sales[order_id]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v>14510</v>
      </c>
      <c r="C32826">
        <f>1/COUNTIF(pizza_sales[order_id]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v>14511</v>
      </c>
      <c r="C32827">
        <f>1/COUNTIF(pizza_sales[order_id]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v>14513</v>
      </c>
      <c r="C32831">
        <f>1/COUNTIF(pizza_sales[order_id]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v>14513</v>
      </c>
      <c r="C32832">
        <f>1/COUNTIF(pizza_sales[order_id]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v>14513</v>
      </c>
      <c r="C32833">
        <f>1/COUNTIF(pizza_sales[order_id]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v>14513</v>
      </c>
      <c r="C32834">
        <f>1/COUNTIF(pizza_sales[order_id]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v>14514</v>
      </c>
      <c r="C32835">
        <f>1/COUNTIF(pizza_sales[order_id]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v>14514</v>
      </c>
      <c r="C32836">
        <f>1/COUNTIF(pizza_sales[order_id]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v>14515</v>
      </c>
      <c r="C32837">
        <f>1/COUNTIF(pizza_sales[order_id]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v>14516</v>
      </c>
      <c r="C32838">
        <f>1/COUNTIF(pizza_sales[order_id]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v>14516</v>
      </c>
      <c r="C32839">
        <f>1/COUNTIF(pizza_sales[order_id]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v>14516</v>
      </c>
      <c r="C32840">
        <f>1/COUNTIF(pizza_sales[order_id]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v>14516</v>
      </c>
      <c r="C32841">
        <f>1/COUNTIF(pizza_sales[order_id]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v>14517</v>
      </c>
      <c r="C32842">
        <f>1/COUNTIF(pizza_sales[order_id]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v>14517</v>
      </c>
      <c r="C32843">
        <f>1/COUNTIF(pizza_sales[order_id]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v>14518</v>
      </c>
      <c r="C32844">
        <f>1/COUNTIF(pizza_sales[order_id]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v>14519</v>
      </c>
      <c r="C32845">
        <f>1/COUNTIF(pizza_sales[order_id]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v>14520</v>
      </c>
      <c r="C32846">
        <f>1/COUNTIF(pizza_sales[order_id]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v>14520</v>
      </c>
      <c r="C32847">
        <f>1/COUNTIF(pizza_sales[order_id]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v>14522</v>
      </c>
      <c r="C32851">
        <f>1/COUNTIF(pizza_sales[order_id]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v>14523</v>
      </c>
      <c r="C32852">
        <f>1/COUNTIF(pizza_sales[order_id]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v>14523</v>
      </c>
      <c r="C32853">
        <f>1/COUNTIF(pizza_sales[order_id]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v>14523</v>
      </c>
      <c r="C32854">
        <f>1/COUNTIF(pizza_sales[order_id]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v>14523</v>
      </c>
      <c r="C32855">
        <f>1/COUNTIF(pizza_sales[order_id]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v>14524</v>
      </c>
      <c r="C32856">
        <f>1/COUNTIF(pizza_sales[order_id]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v>14524</v>
      </c>
      <c r="C32857">
        <f>1/COUNTIF(pizza_sales[order_id]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v>14524</v>
      </c>
      <c r="C32858">
        <f>1/COUNTIF(pizza_sales[order_id]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v>14524</v>
      </c>
      <c r="C32859">
        <f>1/COUNTIF(pizza_sales[order_id]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v>14525</v>
      </c>
      <c r="C32860">
        <f>1/COUNTIF(pizza_sales[order_id]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v>14527</v>
      </c>
      <c r="C32864">
        <f>1/COUNTIF(pizza_sales[order_id]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v>14528</v>
      </c>
      <c r="C32865">
        <f>1/COUNTIF(pizza_sales[order_id]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v>14529</v>
      </c>
      <c r="C32866">
        <f>1/COUNTIF(pizza_sales[order_id]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v>14530</v>
      </c>
      <c r="C32867">
        <f>1/COUNTIF(pizza_sales[order_id]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v>14531</v>
      </c>
      <c r="C32868">
        <f>1/COUNTIF(pizza_sales[order_id]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v>14531</v>
      </c>
      <c r="C32869">
        <f>1/COUNTIF(pizza_sales[order_id]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v>14531</v>
      </c>
      <c r="C32870">
        <f>1/COUNTIF(pizza_sales[order_id]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v>14531</v>
      </c>
      <c r="C32871">
        <f>1/COUNTIF(pizza_sales[order_id]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v>14531</v>
      </c>
      <c r="C32872">
        <f>1/COUNTIF(pizza_sales[order_id]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v>14531</v>
      </c>
      <c r="C32873">
        <f>1/COUNTIF(pizza_sales[order_id]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v>14531</v>
      </c>
      <c r="C32874">
        <f>1/COUNTIF(pizza_sales[order_id]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v>14531</v>
      </c>
      <c r="C32875">
        <f>1/COUNTIF(pizza_sales[order_id]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v>14532</v>
      </c>
      <c r="C32876">
        <f>1/COUNTIF(pizza_sales[order_id]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v>14532</v>
      </c>
      <c r="C32877">
        <f>1/COUNTIF(pizza_sales[order_id]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v>14533</v>
      </c>
      <c r="C32878">
        <f>1/COUNTIF(pizza_sales[order_id]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v>14535</v>
      </c>
      <c r="C32882">
        <f>1/COUNTIF(pizza_sales[order_id]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v>14536</v>
      </c>
      <c r="C32883">
        <f>1/COUNTIF(pizza_sales[order_id]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v>14536</v>
      </c>
      <c r="C32884">
        <f>1/COUNTIF(pizza_sales[order_id]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v>14536</v>
      </c>
      <c r="C32885">
        <f>1/COUNTIF(pizza_sales[order_id]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v>14536</v>
      </c>
      <c r="C32886">
        <f>1/COUNTIF(pizza_sales[order_id]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v>14537</v>
      </c>
      <c r="C32887">
        <f>1/COUNTIF(pizza_sales[order_id]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v>14537</v>
      </c>
      <c r="C32888">
        <f>1/COUNTIF(pizza_sales[order_id]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v>14538</v>
      </c>
      <c r="C32889">
        <f>1/COUNTIF(pizza_sales[order_id]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v>14539</v>
      </c>
      <c r="C32890">
        <f>1/COUNTIF(pizza_sales[order_id]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v>14539</v>
      </c>
      <c r="C32891">
        <f>1/COUNTIF(pizza_sales[order_id]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v>14539</v>
      </c>
      <c r="C32892">
        <f>1/COUNTIF(pizza_sales[order_id]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v>14539</v>
      </c>
      <c r="C32893">
        <f>1/COUNTIF(pizza_sales[order_id]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v>14541</v>
      </c>
      <c r="C32897">
        <f>1/COUNTIF(pizza_sales[order_id]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v>14542</v>
      </c>
      <c r="C32898">
        <f>1/COUNTIF(pizza_sales[order_id]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v>14542</v>
      </c>
      <c r="C32899">
        <f>1/COUNTIF(pizza_sales[order_id]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v>14543</v>
      </c>
      <c r="C32900">
        <f>1/COUNTIF(pizza_sales[order_id]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v>14544</v>
      </c>
      <c r="C32901">
        <f>1/COUNTIF(pizza_sales[order_id]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v>14545</v>
      </c>
      <c r="C32902">
        <f>1/COUNTIF(pizza_sales[order_id]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v>14545</v>
      </c>
      <c r="C32903">
        <f>1/COUNTIF(pizza_sales[order_id]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v>14547</v>
      </c>
      <c r="C32907">
        <f>1/COUNTIF(pizza_sales[order_id]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v>14547</v>
      </c>
      <c r="C32908">
        <f>1/COUNTIF(pizza_sales[order_id]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v>14548</v>
      </c>
      <c r="C32909">
        <f>1/COUNTIF(pizza_sales[order_id]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v>14548</v>
      </c>
      <c r="C32910">
        <f>1/COUNTIF(pizza_sales[order_id]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v>14550</v>
      </c>
      <c r="C32914">
        <f>1/COUNTIF(pizza_sales[order_id]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v>14551</v>
      </c>
      <c r="C32915">
        <f>1/COUNTIF(pizza_sales[order_id]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v>14552</v>
      </c>
      <c r="C32916">
        <f>1/COUNTIF(pizza_sales[order_id]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v>14552</v>
      </c>
      <c r="C32917">
        <f>1/COUNTIF(pizza_sales[order_id]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v>14552</v>
      </c>
      <c r="C32918">
        <f>1/COUNTIF(pizza_sales[order_id]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v>14552</v>
      </c>
      <c r="C32919">
        <f>1/COUNTIF(pizza_sales[order_id]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v>14554</v>
      </c>
      <c r="C32923">
        <f>1/COUNTIF(pizza_sales[order_id]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v>14554</v>
      </c>
      <c r="C32924">
        <f>1/COUNTIF(pizza_sales[order_id]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v>14555</v>
      </c>
      <c r="C32925">
        <f>1/COUNTIF(pizza_sales[order_id]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v>14555</v>
      </c>
      <c r="C32926">
        <f>1/COUNTIF(pizza_sales[order_id]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v>14555</v>
      </c>
      <c r="C32927">
        <f>1/COUNTIF(pizza_sales[order_id]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v>14555</v>
      </c>
      <c r="C32928">
        <f>1/COUNTIF(pizza_sales[order_id]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v>14557</v>
      </c>
      <c r="C32932">
        <f>1/COUNTIF(pizza_sales[order_id]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v>14558</v>
      </c>
      <c r="C32933">
        <f>1/COUNTIF(pizza_sales[order_id]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v>14558</v>
      </c>
      <c r="C32934">
        <f>1/COUNTIF(pizza_sales[order_id]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v>14558</v>
      </c>
      <c r="C32935">
        <f>1/COUNTIF(pizza_sales[order_id]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v>14558</v>
      </c>
      <c r="C32936">
        <f>1/COUNTIF(pizza_sales[order_id]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v>14559</v>
      </c>
      <c r="C32937">
        <f>1/COUNTIF(pizza_sales[order_id]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v>14560</v>
      </c>
      <c r="C32938">
        <f>1/COUNTIF(pizza_sales[order_id]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v>14561</v>
      </c>
      <c r="C32939">
        <f>1/COUNTIF(pizza_sales[order_id]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v>14561</v>
      </c>
      <c r="C32940">
        <f>1/COUNTIF(pizza_sales[order_id]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v>14562</v>
      </c>
      <c r="C32941">
        <f>1/COUNTIF(pizza_sales[order_id]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v>14562</v>
      </c>
      <c r="C32942">
        <f>1/COUNTIF(pizza_sales[order_id]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v>14563</v>
      </c>
      <c r="C32943">
        <f>1/COUNTIF(pizza_sales[order_id]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v>14564</v>
      </c>
      <c r="C32944">
        <f>1/COUNTIF(pizza_sales[order_id]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v>14564</v>
      </c>
      <c r="C32945">
        <f>1/COUNTIF(pizza_sales[order_id]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v>14565</v>
      </c>
      <c r="C32946">
        <f>1/COUNTIF(pizza_sales[order_id]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v>14565</v>
      </c>
      <c r="C32947">
        <f>1/COUNTIF(pizza_sales[order_id]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v>14567</v>
      </c>
      <c r="C32951">
        <f>1/COUNTIF(pizza_sales[order_id]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v>14568</v>
      </c>
      <c r="C32952">
        <f>1/COUNTIF(pizza_sales[order_id]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v>14568</v>
      </c>
      <c r="C32953">
        <f>1/COUNTIF(pizza_sales[order_id]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v>14568</v>
      </c>
      <c r="C32954">
        <f>1/COUNTIF(pizza_sales[order_id]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v>14568</v>
      </c>
      <c r="C32955">
        <f>1/COUNTIF(pizza_sales[order_id]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v>14569</v>
      </c>
      <c r="C32956">
        <f>1/COUNTIF(pizza_sales[order_id]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v>14569</v>
      </c>
      <c r="C32957">
        <f>1/COUNTIF(pizza_sales[order_id]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v>14571</v>
      </c>
      <c r="C32961">
        <f>1/COUNTIF(pizza_sales[order_id]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v>14572</v>
      </c>
      <c r="C32962">
        <f>1/COUNTIF(pizza_sales[order_id]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v>14572</v>
      </c>
      <c r="C32963">
        <f>1/COUNTIF(pizza_sales[order_id]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v>14573</v>
      </c>
      <c r="C32964">
        <f>1/COUNTIF(pizza_sales[order_id]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v>14574</v>
      </c>
      <c r="C32965">
        <f>1/COUNTIF(pizza_sales[order_id]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v>14574</v>
      </c>
      <c r="C32966">
        <f>1/COUNTIF(pizza_sales[order_id]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v>14574</v>
      </c>
      <c r="C32967">
        <f>1/COUNTIF(pizza_sales[order_id]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v>14574</v>
      </c>
      <c r="C32968">
        <f>1/COUNTIF(pizza_sales[order_id]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v>14575</v>
      </c>
      <c r="C32969">
        <f>1/COUNTIF(pizza_sales[order_id]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v>14575</v>
      </c>
      <c r="C32970">
        <f>1/COUNTIF(pizza_sales[order_id]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v>14576</v>
      </c>
      <c r="C32971">
        <f>1/COUNTIF(pizza_sales[order_id]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v>14577</v>
      </c>
      <c r="C32972">
        <f>1/COUNTIF(pizza_sales[order_id]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v>14578</v>
      </c>
      <c r="C32973">
        <f>1/COUNTIF(pizza_sales[order_id]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v>14579</v>
      </c>
      <c r="C32974">
        <f>1/COUNTIF(pizza_sales[order_id]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v>14579</v>
      </c>
      <c r="C32975">
        <f>1/COUNTIF(pizza_sales[order_id]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v>14580</v>
      </c>
      <c r="C32976">
        <f>1/COUNTIF(pizza_sales[order_id]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v>14581</v>
      </c>
      <c r="C32977">
        <f>1/COUNTIF(pizza_sales[order_id]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v>14581</v>
      </c>
      <c r="C32978">
        <f>1/COUNTIF(pizza_sales[order_id]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v>14582</v>
      </c>
      <c r="C32979">
        <f>1/COUNTIF(pizza_sales[order_id]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v>14582</v>
      </c>
      <c r="C32980">
        <f>1/COUNTIF(pizza_sales[order_id]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v>14582</v>
      </c>
      <c r="C32981">
        <f>1/COUNTIF(pizza_sales[order_id]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v>14582</v>
      </c>
      <c r="C32982">
        <f>1/COUNTIF(pizza_sales[order_id]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v>14582</v>
      </c>
      <c r="C32983">
        <f>1/COUNTIF(pizza_sales[order_id]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v>14582</v>
      </c>
      <c r="C32984">
        <f>1/COUNTIF(pizza_sales[order_id]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v>14582</v>
      </c>
      <c r="C32985">
        <f>1/COUNTIF(pizza_sales[order_id]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v>14582</v>
      </c>
      <c r="C32986">
        <f>1/COUNTIF(pizza_sales[order_id]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v>14584</v>
      </c>
      <c r="C32998">
        <f>1/COUNTIF(pizza_sales[order_id]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v>14584</v>
      </c>
      <c r="C32999">
        <f>1/COUNTIF(pizza_sales[order_id]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v>14585</v>
      </c>
      <c r="C33000">
        <f>1/COUNTIF(pizza_sales[order_id]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v>14585</v>
      </c>
      <c r="C33001">
        <f>1/COUNTIF(pizza_sales[order_id]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v>14585</v>
      </c>
      <c r="C33002">
        <f>1/COUNTIF(pizza_sales[order_id]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v>14585</v>
      </c>
      <c r="C33003">
        <f>1/COUNTIF(pizza_sales[order_id]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v>14585</v>
      </c>
      <c r="C33004">
        <f>1/COUNTIF(pizza_sales[order_id]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v>14585</v>
      </c>
      <c r="C33005">
        <f>1/COUNTIF(pizza_sales[order_id]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v>14585</v>
      </c>
      <c r="C33006">
        <f>1/COUNTIF(pizza_sales[order_id]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v>14585</v>
      </c>
      <c r="C33007">
        <f>1/COUNTIF(pizza_sales[order_id]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v>14586</v>
      </c>
      <c r="C33008">
        <f>1/COUNTIF(pizza_sales[order_id]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v>14587</v>
      </c>
      <c r="C33009">
        <f>1/COUNTIF(pizza_sales[order_id]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v>14587</v>
      </c>
      <c r="C33010">
        <f>1/COUNTIF(pizza_sales[order_id]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v>14588</v>
      </c>
      <c r="C33011">
        <f>1/COUNTIF(pizza_sales[order_id]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v>14589</v>
      </c>
      <c r="C33012">
        <f>1/COUNTIF(pizza_sales[order_id]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v>14590</v>
      </c>
      <c r="C33013">
        <f>1/COUNTIF(pizza_sales[order_id]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v>14590</v>
      </c>
      <c r="C33014">
        <f>1/COUNTIF(pizza_sales[order_id]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v>14591</v>
      </c>
      <c r="C33015">
        <f>1/COUNTIF(pizza_sales[order_id]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v>14593</v>
      </c>
      <c r="C33019">
        <f>1/COUNTIF(pizza_sales[order_id]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v>14594</v>
      </c>
      <c r="C33020">
        <f>1/COUNTIF(pizza_sales[order_id]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v>14594</v>
      </c>
      <c r="C33021">
        <f>1/COUNTIF(pizza_sales[order_id]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v>14594</v>
      </c>
      <c r="C33022">
        <f>1/COUNTIF(pizza_sales[order_id]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v>14594</v>
      </c>
      <c r="C33023">
        <f>1/COUNTIF(pizza_sales[order_id]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v>14595</v>
      </c>
      <c r="C33024">
        <f>1/COUNTIF(pizza_sales[order_id]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v>14596</v>
      </c>
      <c r="C33025">
        <f>1/COUNTIF(pizza_sales[order_id]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v>14597</v>
      </c>
      <c r="C33026">
        <f>1/COUNTIF(pizza_sales[order_id]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v>14598</v>
      </c>
      <c r="C33027">
        <f>1/COUNTIF(pizza_sales[order_id]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v>14599</v>
      </c>
      <c r="C33028">
        <f>1/COUNTIF(pizza_sales[order_id]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v>14599</v>
      </c>
      <c r="C33029">
        <f>1/COUNTIF(pizza_sales[order_id]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v>14599</v>
      </c>
      <c r="C33030">
        <f>1/COUNTIF(pizza_sales[order_id]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v>14599</v>
      </c>
      <c r="C33031">
        <f>1/COUNTIF(pizza_sales[order_id]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v>14600</v>
      </c>
      <c r="C33032">
        <f>1/COUNTIF(pizza_sales[order_id]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v>14600</v>
      </c>
      <c r="C33033">
        <f>1/COUNTIF(pizza_sales[order_id]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v>14601</v>
      </c>
      <c r="C33034">
        <f>1/COUNTIF(pizza_sales[order_id]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v>14602</v>
      </c>
      <c r="C33035">
        <f>1/COUNTIF(pizza_sales[order_id]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v>14603</v>
      </c>
      <c r="C33036">
        <f>1/COUNTIF(pizza_sales[order_id]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v>14603</v>
      </c>
      <c r="C33037">
        <f>1/COUNTIF(pizza_sales[order_id]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v>14606</v>
      </c>
      <c r="C33044">
        <f>1/COUNTIF(pizza_sales[order_id]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v>14607</v>
      </c>
      <c r="C33045">
        <f>1/COUNTIF(pizza_sales[order_id]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v>14609</v>
      </c>
      <c r="C33049">
        <f>1/COUNTIF(pizza_sales[order_id]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v>14610</v>
      </c>
      <c r="C33050">
        <f>1/COUNTIF(pizza_sales[order_id]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v>14610</v>
      </c>
      <c r="C33051">
        <f>1/COUNTIF(pizza_sales[order_id]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v>14613</v>
      </c>
      <c r="C33058">
        <f>1/COUNTIF(pizza_sales[order_id]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v>14613</v>
      </c>
      <c r="C33059">
        <f>1/COUNTIF(pizza_sales[order_id]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v>14613</v>
      </c>
      <c r="C33060">
        <f>1/COUNTIF(pizza_sales[order_id]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v>14613</v>
      </c>
      <c r="C33061">
        <f>1/COUNTIF(pizza_sales[order_id]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v>14614</v>
      </c>
      <c r="C33062">
        <f>1/COUNTIF(pizza_sales[order_id]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v>14616</v>
      </c>
      <c r="C33066">
        <f>1/COUNTIF(pizza_sales[order_id]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v>14616</v>
      </c>
      <c r="C33067">
        <f>1/COUNTIF(pizza_sales[order_id]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v>14617</v>
      </c>
      <c r="C33068">
        <f>1/COUNTIF(pizza_sales[order_id]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v>14617</v>
      </c>
      <c r="C33069">
        <f>1/COUNTIF(pizza_sales[order_id]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v>14617</v>
      </c>
      <c r="C33070">
        <f>1/COUNTIF(pizza_sales[order_id]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v>14617</v>
      </c>
      <c r="C33071">
        <f>1/COUNTIF(pizza_sales[order_id]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v>14618</v>
      </c>
      <c r="C33072">
        <f>1/COUNTIF(pizza_sales[order_id]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v>14618</v>
      </c>
      <c r="C33073">
        <f>1/COUNTIF(pizza_sales[order_id]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v>14619</v>
      </c>
      <c r="C33074">
        <f>1/COUNTIF(pizza_sales[order_id]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v>14619</v>
      </c>
      <c r="C33075">
        <f>1/COUNTIF(pizza_sales[order_id]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v>14620</v>
      </c>
      <c r="C33076">
        <f>1/COUNTIF(pizza_sales[order_id]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v>14620</v>
      </c>
      <c r="C33077">
        <f>1/COUNTIF(pizza_sales[order_id]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v>14621</v>
      </c>
      <c r="C33078">
        <f>1/COUNTIF(pizza_sales[order_id]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v>14621</v>
      </c>
      <c r="C33079">
        <f>1/COUNTIF(pizza_sales[order_id]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v>14621</v>
      </c>
      <c r="C33080">
        <f>1/COUNTIF(pizza_sales[order_id]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v>14621</v>
      </c>
      <c r="C33081">
        <f>1/COUNTIF(pizza_sales[order_id]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v>14622</v>
      </c>
      <c r="C33082">
        <f>1/COUNTIF(pizza_sales[order_id]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v>14623</v>
      </c>
      <c r="C33083">
        <f>1/COUNTIF(pizza_sales[order_id]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v>14624</v>
      </c>
      <c r="C33084">
        <f>1/COUNTIF(pizza_sales[order_id]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v>14624</v>
      </c>
      <c r="C33085">
        <f>1/COUNTIF(pizza_sales[order_id]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v>14625</v>
      </c>
      <c r="C33086">
        <f>1/COUNTIF(pizza_sales[order_id]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v>14625</v>
      </c>
      <c r="C33087">
        <f>1/COUNTIF(pizza_sales[order_id]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v>14625</v>
      </c>
      <c r="C33088">
        <f>1/COUNTIF(pizza_sales[order_id]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v>14625</v>
      </c>
      <c r="C33089">
        <f>1/COUNTIF(pizza_sales[order_id]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v>14626</v>
      </c>
      <c r="C33090">
        <f>1/COUNTIF(pizza_sales[order_id]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v>14626</v>
      </c>
      <c r="C33091">
        <f>1/COUNTIF(pizza_sales[order_id]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v>14627</v>
      </c>
      <c r="C33092">
        <f>1/COUNTIF(pizza_sales[order_id]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v>14627</v>
      </c>
      <c r="C33093">
        <f>1/COUNTIF(pizza_sales[order_id]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v>14627</v>
      </c>
      <c r="C33094">
        <f>1/COUNTIF(pizza_sales[order_id]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v>14627</v>
      </c>
      <c r="C33095">
        <f>1/COUNTIF(pizza_sales[order_id]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v>14628</v>
      </c>
      <c r="C33096">
        <f>1/COUNTIF(pizza_sales[order_id]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v>14628</v>
      </c>
      <c r="C33097">
        <f>1/COUNTIF(pizza_sales[order_id]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v>14628</v>
      </c>
      <c r="C33098">
        <f>1/COUNTIF(pizza_sales[order_id]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v>14628</v>
      </c>
      <c r="C33099">
        <f>1/COUNTIF(pizza_sales[order_id]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v>14629</v>
      </c>
      <c r="C33100">
        <f>1/COUNTIF(pizza_sales[order_id]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v>14630</v>
      </c>
      <c r="C33101">
        <f>1/COUNTIF(pizza_sales[order_id]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v>14631</v>
      </c>
      <c r="C33102">
        <f>1/COUNTIF(pizza_sales[order_id]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v>14632</v>
      </c>
      <c r="C33103">
        <f>1/COUNTIF(pizza_sales[order_id]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v>14632</v>
      </c>
      <c r="C33104">
        <f>1/COUNTIF(pizza_sales[order_id]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v>14634</v>
      </c>
      <c r="C33108">
        <f>1/COUNTIF(pizza_sales[order_id]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v>14635</v>
      </c>
      <c r="C33109">
        <f>1/COUNTIF(pizza_sales[order_id]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v>14635</v>
      </c>
      <c r="C33110">
        <f>1/COUNTIF(pizza_sales[order_id]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v>14635</v>
      </c>
      <c r="C33111">
        <f>1/COUNTIF(pizza_sales[order_id]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v>14635</v>
      </c>
      <c r="C33112">
        <f>1/COUNTIF(pizza_sales[order_id]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v>14636</v>
      </c>
      <c r="C33113">
        <f>1/COUNTIF(pizza_sales[order_id]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v>14637</v>
      </c>
      <c r="C33114">
        <f>1/COUNTIF(pizza_sales[order_id]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v>14637</v>
      </c>
      <c r="C33115">
        <f>1/COUNTIF(pizza_sales[order_id]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v>14638</v>
      </c>
      <c r="C33116">
        <f>1/COUNTIF(pizza_sales[order_id]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v>14639</v>
      </c>
      <c r="C33117">
        <f>1/COUNTIF(pizza_sales[order_id]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v>14640</v>
      </c>
      <c r="C33118">
        <f>1/COUNTIF(pizza_sales[order_id]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v>14641</v>
      </c>
      <c r="C33119">
        <f>1/COUNTIF(pizza_sales[order_id]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v>14643</v>
      </c>
      <c r="C33131">
        <f>1/COUNTIF(pizza_sales[order_id]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v>14643</v>
      </c>
      <c r="C33132">
        <f>1/COUNTIF(pizza_sales[order_id]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v>14644</v>
      </c>
      <c r="C33133">
        <f>1/COUNTIF(pizza_sales[order_id]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v>14644</v>
      </c>
      <c r="C33134">
        <f>1/COUNTIF(pizza_sales[order_id]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v>14644</v>
      </c>
      <c r="C33135">
        <f>1/COUNTIF(pizza_sales[order_id]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v>14644</v>
      </c>
      <c r="C33136">
        <f>1/COUNTIF(pizza_sales[order_id]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v>14644</v>
      </c>
      <c r="C33137">
        <f>1/COUNTIF(pizza_sales[order_id]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v>14644</v>
      </c>
      <c r="C33138">
        <f>1/COUNTIF(pizza_sales[order_id]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v>14644</v>
      </c>
      <c r="C33139">
        <f>1/COUNTIF(pizza_sales[order_id]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v>14644</v>
      </c>
      <c r="C33140">
        <f>1/COUNTIF(pizza_sales[order_id]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v>14645</v>
      </c>
      <c r="C33141">
        <f>1/COUNTIF(pizza_sales[order_id]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v>14646</v>
      </c>
      <c r="C33142">
        <f>1/COUNTIF(pizza_sales[order_id]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v>14646</v>
      </c>
      <c r="C33143">
        <f>1/COUNTIF(pizza_sales[order_id]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v>14646</v>
      </c>
      <c r="C33144">
        <f>1/COUNTIF(pizza_sales[order_id]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v>14646</v>
      </c>
      <c r="C33145">
        <f>1/COUNTIF(pizza_sales[order_id]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v>14647</v>
      </c>
      <c r="C33146">
        <f>1/COUNTIF(pizza_sales[order_id]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v>14648</v>
      </c>
      <c r="C33147">
        <f>1/COUNTIF(pizza_sales[order_id]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v>14649</v>
      </c>
      <c r="C33148">
        <f>1/COUNTIF(pizza_sales[order_id]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v>14650</v>
      </c>
      <c r="C33149">
        <f>1/COUNTIF(pizza_sales[order_id]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v>14652</v>
      </c>
      <c r="C33153">
        <f>1/COUNTIF(pizza_sales[order_id]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v>14652</v>
      </c>
      <c r="C33154">
        <f>1/COUNTIF(pizza_sales[order_id]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v>14652</v>
      </c>
      <c r="C33155">
        <f>1/COUNTIF(pizza_sales[order_id]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v>14652</v>
      </c>
      <c r="C33156">
        <f>1/COUNTIF(pizza_sales[order_id]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v>14653</v>
      </c>
      <c r="C33157">
        <f>1/COUNTIF(pizza_sales[order_id]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v>14654</v>
      </c>
      <c r="C33158">
        <f>1/COUNTIF(pizza_sales[order_id]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v>14654</v>
      </c>
      <c r="C33159">
        <f>1/COUNTIF(pizza_sales[order_id]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v>14655</v>
      </c>
      <c r="C33160">
        <f>1/COUNTIF(pizza_sales[order_id]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v>14656</v>
      </c>
      <c r="C33161">
        <f>1/COUNTIF(pizza_sales[order_id]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v>14656</v>
      </c>
      <c r="C33162">
        <f>1/COUNTIF(pizza_sales[order_id]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v>14656</v>
      </c>
      <c r="C33163">
        <f>1/COUNTIF(pizza_sales[order_id]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v>14656</v>
      </c>
      <c r="C33164">
        <f>1/COUNTIF(pizza_sales[order_id]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v>14657</v>
      </c>
      <c r="C33165">
        <f>1/COUNTIF(pizza_sales[order_id]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v>14657</v>
      </c>
      <c r="C33166">
        <f>1/COUNTIF(pizza_sales[order_id]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v>14658</v>
      </c>
      <c r="C33167">
        <f>1/COUNTIF(pizza_sales[order_id]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v>14658</v>
      </c>
      <c r="C33168">
        <f>1/COUNTIF(pizza_sales[order_id]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v>14659</v>
      </c>
      <c r="C33169">
        <f>1/COUNTIF(pizza_sales[order_id]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v>14659</v>
      </c>
      <c r="C33170">
        <f>1/COUNTIF(pizza_sales[order_id]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v>14661</v>
      </c>
      <c r="C33174">
        <f>1/COUNTIF(pizza_sales[order_id]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v>14661</v>
      </c>
      <c r="C33175">
        <f>1/COUNTIF(pizza_sales[order_id]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v>14663</v>
      </c>
      <c r="C33179">
        <f>1/COUNTIF(pizza_sales[order_id]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v>14663</v>
      </c>
      <c r="C33180">
        <f>1/COUNTIF(pizza_sales[order_id]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v>14664</v>
      </c>
      <c r="C33181">
        <f>1/COUNTIF(pizza_sales[order_id]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v>14664</v>
      </c>
      <c r="C33182">
        <f>1/COUNTIF(pizza_sales[order_id]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v>14666</v>
      </c>
      <c r="C33186">
        <f>1/COUNTIF(pizza_sales[order_id]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v>14666</v>
      </c>
      <c r="C33187">
        <f>1/COUNTIF(pizza_sales[order_id]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v>14669</v>
      </c>
      <c r="C33194">
        <f>1/COUNTIF(pizza_sales[order_id]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v>14670</v>
      </c>
      <c r="C33195">
        <f>1/COUNTIF(pizza_sales[order_id]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v>14671</v>
      </c>
      <c r="C33196">
        <f>1/COUNTIF(pizza_sales[order_id]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v>14671</v>
      </c>
      <c r="C33197">
        <f>1/COUNTIF(pizza_sales[order_id]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v>14672</v>
      </c>
      <c r="C33198">
        <f>1/COUNTIF(pizza_sales[order_id]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v>14672</v>
      </c>
      <c r="C33199">
        <f>1/COUNTIF(pizza_sales[order_id]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v>14673</v>
      </c>
      <c r="C33200">
        <f>1/COUNTIF(pizza_sales[order_id]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v>14673</v>
      </c>
      <c r="C33201">
        <f>1/COUNTIF(pizza_sales[order_id]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v>14674</v>
      </c>
      <c r="C33202">
        <f>1/COUNTIF(pizza_sales[order_id]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v>14674</v>
      </c>
      <c r="C33203">
        <f>1/COUNTIF(pizza_sales[order_id]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v>14676</v>
      </c>
      <c r="C33207">
        <f>1/COUNTIF(pizza_sales[order_id]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v>14676</v>
      </c>
      <c r="C33208">
        <f>1/COUNTIF(pizza_sales[order_id]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v>14677</v>
      </c>
      <c r="C33209">
        <f>1/COUNTIF(pizza_sales[order_id]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v>14678</v>
      </c>
      <c r="C33210">
        <f>1/COUNTIF(pizza_sales[order_id]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v>14678</v>
      </c>
      <c r="C33211">
        <f>1/COUNTIF(pizza_sales[order_id]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v>14679</v>
      </c>
      <c r="C33212">
        <f>1/COUNTIF(pizza_sales[order_id]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v>14680</v>
      </c>
      <c r="C33213">
        <f>1/COUNTIF(pizza_sales[order_id]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v>14680</v>
      </c>
      <c r="C33214">
        <f>1/COUNTIF(pizza_sales[order_id]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v>14681</v>
      </c>
      <c r="C33215">
        <f>1/COUNTIF(pizza_sales[order_id]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v>14682</v>
      </c>
      <c r="C33216">
        <f>1/COUNTIF(pizza_sales[order_id]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v>14682</v>
      </c>
      <c r="C33217">
        <f>1/COUNTIF(pizza_sales[order_id]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v>14684</v>
      </c>
      <c r="C33221">
        <f>1/COUNTIF(pizza_sales[order_id]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v>14684</v>
      </c>
      <c r="C33222">
        <f>1/COUNTIF(pizza_sales[order_id]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v>14685</v>
      </c>
      <c r="C33223">
        <f>1/COUNTIF(pizza_sales[order_id]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v>14686</v>
      </c>
      <c r="C33224">
        <f>1/COUNTIF(pizza_sales[order_id]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v>14687</v>
      </c>
      <c r="C33225">
        <f>1/COUNTIF(pizza_sales[order_id]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v>14688</v>
      </c>
      <c r="C33226">
        <f>1/COUNTIF(pizza_sales[order_id]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v>14690</v>
      </c>
      <c r="C33238">
        <f>1/COUNTIF(pizza_sales[order_id]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v>14691</v>
      </c>
      <c r="C33239">
        <f>1/COUNTIF(pizza_sales[order_id]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v>14693</v>
      </c>
      <c r="C33243">
        <f>1/COUNTIF(pizza_sales[order_id]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v>14693</v>
      </c>
      <c r="C33244">
        <f>1/COUNTIF(pizza_sales[order_id]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v>14694</v>
      </c>
      <c r="C33245">
        <f>1/COUNTIF(pizza_sales[order_id]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v>14695</v>
      </c>
      <c r="C33246">
        <f>1/COUNTIF(pizza_sales[order_id]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v>14695</v>
      </c>
      <c r="C33247">
        <f>1/COUNTIF(pizza_sales[order_id]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v>14696</v>
      </c>
      <c r="C33248">
        <f>1/COUNTIF(pizza_sales[order_id]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v>14697</v>
      </c>
      <c r="C33249">
        <f>1/COUNTIF(pizza_sales[order_id]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v>14697</v>
      </c>
      <c r="C33250">
        <f>1/COUNTIF(pizza_sales[order_id]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v>14698</v>
      </c>
      <c r="C33251">
        <f>1/COUNTIF(pizza_sales[order_id]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v>14699</v>
      </c>
      <c r="C33252">
        <f>1/COUNTIF(pizza_sales[order_id]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v>14700</v>
      </c>
      <c r="C33253">
        <f>1/COUNTIF(pizza_sales[order_id]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v>14700</v>
      </c>
      <c r="C33254">
        <f>1/COUNTIF(pizza_sales[order_id]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v>14701</v>
      </c>
      <c r="C33255">
        <f>1/COUNTIF(pizza_sales[order_id]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v>14702</v>
      </c>
      <c r="C33256">
        <f>1/COUNTIF(pizza_sales[order_id]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v>14702</v>
      </c>
      <c r="C33257">
        <f>1/COUNTIF(pizza_sales[order_id]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v>14702</v>
      </c>
      <c r="C33258">
        <f>1/COUNTIF(pizza_sales[order_id]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v>14702</v>
      </c>
      <c r="C33259">
        <f>1/COUNTIF(pizza_sales[order_id]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v>14702</v>
      </c>
      <c r="C33260">
        <f>1/COUNTIF(pizza_sales[order_id]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v>14702</v>
      </c>
      <c r="C33261">
        <f>1/COUNTIF(pizza_sales[order_id]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v>14702</v>
      </c>
      <c r="C33262">
        <f>1/COUNTIF(pizza_sales[order_id]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v>14702</v>
      </c>
      <c r="C33263">
        <f>1/COUNTIF(pizza_sales[order_id]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v>14702</v>
      </c>
      <c r="C33264">
        <f>1/COUNTIF(pizza_sales[order_id]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v>14702</v>
      </c>
      <c r="C33265">
        <f>1/COUNTIF(pizza_sales[order_id]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v>14703</v>
      </c>
      <c r="C33266">
        <f>1/COUNTIF(pizza_sales[order_id]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v>14703</v>
      </c>
      <c r="C33267">
        <f>1/COUNTIF(pizza_sales[order_id]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v>14704</v>
      </c>
      <c r="C33268">
        <f>1/COUNTIF(pizza_sales[order_id]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v>14704</v>
      </c>
      <c r="C33269">
        <f>1/COUNTIF(pizza_sales[order_id]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v>14706</v>
      </c>
      <c r="C33273">
        <f>1/COUNTIF(pizza_sales[order_id]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v>14707</v>
      </c>
      <c r="C33274">
        <f>1/COUNTIF(pizza_sales[order_id]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v>14708</v>
      </c>
      <c r="C33275">
        <f>1/COUNTIF(pizza_sales[order_id]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v>14709</v>
      </c>
      <c r="C33276">
        <f>1/COUNTIF(pizza_sales[order_id]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v>14709</v>
      </c>
      <c r="C33277">
        <f>1/COUNTIF(pizza_sales[order_id]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v>14709</v>
      </c>
      <c r="C33278">
        <f>1/COUNTIF(pizza_sales[order_id]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v>14709</v>
      </c>
      <c r="C33279">
        <f>1/COUNTIF(pizza_sales[order_id]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v>14710</v>
      </c>
      <c r="C33280">
        <f>1/COUNTIF(pizza_sales[order_id]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v>14710</v>
      </c>
      <c r="C33281">
        <f>1/COUNTIF(pizza_sales[order_id]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v>14711</v>
      </c>
      <c r="C33282">
        <f>1/COUNTIF(pizza_sales[order_id]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v>14712</v>
      </c>
      <c r="C33283">
        <f>1/COUNTIF(pizza_sales[order_id]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v>14712</v>
      </c>
      <c r="C33284">
        <f>1/COUNTIF(pizza_sales[order_id]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v>14714</v>
      </c>
      <c r="C33288">
        <f>1/COUNTIF(pizza_sales[order_id]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v>14715</v>
      </c>
      <c r="C33289">
        <f>1/COUNTIF(pizza_sales[order_id]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v>14715</v>
      </c>
      <c r="C33290">
        <f>1/COUNTIF(pizza_sales[order_id]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v>14717</v>
      </c>
      <c r="C33294">
        <f>1/COUNTIF(pizza_sales[order_id]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v>14717</v>
      </c>
      <c r="C33295">
        <f>1/COUNTIF(pizza_sales[order_id]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v>14717</v>
      </c>
      <c r="C33296">
        <f>1/COUNTIF(pizza_sales[order_id]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v>14717</v>
      </c>
      <c r="C33297">
        <f>1/COUNTIF(pizza_sales[order_id]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v>14718</v>
      </c>
      <c r="C33298">
        <f>1/COUNTIF(pizza_sales[order_id]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v>14718</v>
      </c>
      <c r="C33299">
        <f>1/COUNTIF(pizza_sales[order_id]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v>14719</v>
      </c>
      <c r="C33300">
        <f>1/COUNTIF(pizza_sales[order_id]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v>14719</v>
      </c>
      <c r="C33301">
        <f>1/COUNTIF(pizza_sales[order_id]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v>14720</v>
      </c>
      <c r="C33302">
        <f>1/COUNTIF(pizza_sales[order_id]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v>14721</v>
      </c>
      <c r="C33303">
        <f>1/COUNTIF(pizza_sales[order_id]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v>14722</v>
      </c>
      <c r="C33304">
        <f>1/COUNTIF(pizza_sales[order_id]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v>14722</v>
      </c>
      <c r="C33305">
        <f>1/COUNTIF(pizza_sales[order_id]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v>14723</v>
      </c>
      <c r="C33306">
        <f>1/COUNTIF(pizza_sales[order_id]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v>14723</v>
      </c>
      <c r="C33307">
        <f>1/COUNTIF(pizza_sales[order_id]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v>14724</v>
      </c>
      <c r="C33308">
        <f>1/COUNTIF(pizza_sales[order_id]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v>14725</v>
      </c>
      <c r="C33309">
        <f>1/COUNTIF(pizza_sales[order_id]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v>14725</v>
      </c>
      <c r="C33310">
        <f>1/COUNTIF(pizza_sales[order_id]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v>14726</v>
      </c>
      <c r="C33311">
        <f>1/COUNTIF(pizza_sales[order_id]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v>14726</v>
      </c>
      <c r="C33312">
        <f>1/COUNTIF(pizza_sales[order_id]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v>14726</v>
      </c>
      <c r="C33313">
        <f>1/COUNTIF(pizza_sales[order_id]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v>14726</v>
      </c>
      <c r="C33314">
        <f>1/COUNTIF(pizza_sales[order_id]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v>14729</v>
      </c>
      <c r="C33321">
        <f>1/COUNTIF(pizza_sales[order_id]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v>14729</v>
      </c>
      <c r="C33322">
        <f>1/COUNTIF(pizza_sales[order_id]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v>14730</v>
      </c>
      <c r="C33323">
        <f>1/COUNTIF(pizza_sales[order_id]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v>14730</v>
      </c>
      <c r="C33324">
        <f>1/COUNTIF(pizza_sales[order_id]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v>14730</v>
      </c>
      <c r="C33325">
        <f>1/COUNTIF(pizza_sales[order_id]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v>14730</v>
      </c>
      <c r="C33326">
        <f>1/COUNTIF(pizza_sales[order_id]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v>14731</v>
      </c>
      <c r="C33327">
        <f>1/COUNTIF(pizza_sales[order_id]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v>14732</v>
      </c>
      <c r="C33328">
        <f>1/COUNTIF(pizza_sales[order_id]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v>14732</v>
      </c>
      <c r="C33329">
        <f>1/COUNTIF(pizza_sales[order_id]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v>14732</v>
      </c>
      <c r="C33330">
        <f>1/COUNTIF(pizza_sales[order_id]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v>14732</v>
      </c>
      <c r="C33331">
        <f>1/COUNTIF(pizza_sales[order_id]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v>14733</v>
      </c>
      <c r="C33332">
        <f>1/COUNTIF(pizza_sales[order_id]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v>14735</v>
      </c>
      <c r="C33336">
        <f>1/COUNTIF(pizza_sales[order_id]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v>14735</v>
      </c>
      <c r="C33337">
        <f>1/COUNTIF(pizza_sales[order_id]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v>14737</v>
      </c>
      <c r="C33341">
        <f>1/COUNTIF(pizza_sales[order_id]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v>14737</v>
      </c>
      <c r="C33342">
        <f>1/COUNTIF(pizza_sales[order_id]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v>14737</v>
      </c>
      <c r="C33343">
        <f>1/COUNTIF(pizza_sales[order_id]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v>14737</v>
      </c>
      <c r="C33344">
        <f>1/COUNTIF(pizza_sales[order_id]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v>14738</v>
      </c>
      <c r="C33345">
        <f>1/COUNTIF(pizza_sales[order_id]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v>14738</v>
      </c>
      <c r="C33346">
        <f>1/COUNTIF(pizza_sales[order_id]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v>14739</v>
      </c>
      <c r="C33347">
        <f>1/COUNTIF(pizza_sales[order_id]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v>14740</v>
      </c>
      <c r="C33348">
        <f>1/COUNTIF(pizza_sales[order_id]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v>14740</v>
      </c>
      <c r="C33349">
        <f>1/COUNTIF(pizza_sales[order_id]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v>14741</v>
      </c>
      <c r="C33350">
        <f>1/COUNTIF(pizza_sales[order_id]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v>14741</v>
      </c>
      <c r="C33351">
        <f>1/COUNTIF(pizza_sales[order_id]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v>14741</v>
      </c>
      <c r="C33352">
        <f>1/COUNTIF(pizza_sales[order_id]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v>14741</v>
      </c>
      <c r="C33353">
        <f>1/COUNTIF(pizza_sales[order_id]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v>14743</v>
      </c>
      <c r="C33357">
        <f>1/COUNTIF(pizza_sales[order_id]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v>14745</v>
      </c>
      <c r="C33365">
        <f>1/COUNTIF(pizza_sales[order_id]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v>14745</v>
      </c>
      <c r="C33366">
        <f>1/COUNTIF(pizza_sales[order_id]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v>14746</v>
      </c>
      <c r="C33367">
        <f>1/COUNTIF(pizza_sales[order_id]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v>14748</v>
      </c>
      <c r="C33371">
        <f>1/COUNTIF(pizza_sales[order_id]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v>14750</v>
      </c>
      <c r="C33375">
        <f>1/COUNTIF(pizza_sales[order_id]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v>14750</v>
      </c>
      <c r="C33376">
        <f>1/COUNTIF(pizza_sales[order_id]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v>14750</v>
      </c>
      <c r="C33377">
        <f>1/COUNTIF(pizza_sales[order_id]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v>14750</v>
      </c>
      <c r="C33378">
        <f>1/COUNTIF(pizza_sales[order_id]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v>14753</v>
      </c>
      <c r="C33388">
        <f>1/COUNTIF(pizza_sales[order_id]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v>14754</v>
      </c>
      <c r="C33389">
        <f>1/COUNTIF(pizza_sales[order_id]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v>14755</v>
      </c>
      <c r="C33390">
        <f>1/COUNTIF(pizza_sales[order_id]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v>14755</v>
      </c>
      <c r="C33391">
        <f>1/COUNTIF(pizza_sales[order_id]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v>14755</v>
      </c>
      <c r="C33392">
        <f>1/COUNTIF(pizza_sales[order_id]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v>14755</v>
      </c>
      <c r="C33393">
        <f>1/COUNTIF(pizza_sales[order_id]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v>14756</v>
      </c>
      <c r="C33394">
        <f>1/COUNTIF(pizza_sales[order_id]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v>14756</v>
      </c>
      <c r="C33395">
        <f>1/COUNTIF(pizza_sales[order_id]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v>14757</v>
      </c>
      <c r="C33396">
        <f>1/COUNTIF(pizza_sales[order_id]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v>14758</v>
      </c>
      <c r="C33397">
        <f>1/COUNTIF(pizza_sales[order_id]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v>14758</v>
      </c>
      <c r="C33398">
        <f>1/COUNTIF(pizza_sales[order_id]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v>14758</v>
      </c>
      <c r="C33399">
        <f>1/COUNTIF(pizza_sales[order_id]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v>14758</v>
      </c>
      <c r="C33400">
        <f>1/COUNTIF(pizza_sales[order_id]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v>14758</v>
      </c>
      <c r="C33401">
        <f>1/COUNTIF(pizza_sales[order_id]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v>14758</v>
      </c>
      <c r="C33402">
        <f>1/COUNTIF(pizza_sales[order_id]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v>14758</v>
      </c>
      <c r="C33403">
        <f>1/COUNTIF(pizza_sales[order_id]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v>14758</v>
      </c>
      <c r="C33404">
        <f>1/COUNTIF(pizza_sales[order_id]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v>14760</v>
      </c>
      <c r="C33416">
        <f>1/COUNTIF(pizza_sales[order_id]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v>14761</v>
      </c>
      <c r="C33417">
        <f>1/COUNTIF(pizza_sales[order_id]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v>14762</v>
      </c>
      <c r="C33418">
        <f>1/COUNTIF(pizza_sales[order_id]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v>14763</v>
      </c>
      <c r="C33419">
        <f>1/COUNTIF(pizza_sales[order_id]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v>14764</v>
      </c>
      <c r="C33420">
        <f>1/COUNTIF(pizza_sales[order_id]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v>14764</v>
      </c>
      <c r="C33421">
        <f>1/COUNTIF(pizza_sales[order_id]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v>14765</v>
      </c>
      <c r="C33422">
        <f>1/COUNTIF(pizza_sales[order_id]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v>14765</v>
      </c>
      <c r="C33423">
        <f>1/COUNTIF(pizza_sales[order_id]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v>14766</v>
      </c>
      <c r="C33424">
        <f>1/COUNTIF(pizza_sales[order_id]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v>14766</v>
      </c>
      <c r="C33425">
        <f>1/COUNTIF(pizza_sales[order_id]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v>14766</v>
      </c>
      <c r="C33426">
        <f>1/COUNTIF(pizza_sales[order_id]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v>14766</v>
      </c>
      <c r="C33427">
        <f>1/COUNTIF(pizza_sales[order_id]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v>14767</v>
      </c>
      <c r="C33428">
        <f>1/COUNTIF(pizza_sales[order_id]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v>14767</v>
      </c>
      <c r="C33429">
        <f>1/COUNTIF(pizza_sales[order_id]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v>14767</v>
      </c>
      <c r="C33430">
        <f>1/COUNTIF(pizza_sales[order_id]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v>14767</v>
      </c>
      <c r="C33431">
        <f>1/COUNTIF(pizza_sales[order_id]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v>14768</v>
      </c>
      <c r="C33432">
        <f>1/COUNTIF(pizza_sales[order_id]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v>14768</v>
      </c>
      <c r="C33433">
        <f>1/COUNTIF(pizza_sales[order_id]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v>14769</v>
      </c>
      <c r="C33434">
        <f>1/COUNTIF(pizza_sales[order_id]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v>14770</v>
      </c>
      <c r="C33435">
        <f>1/COUNTIF(pizza_sales[order_id]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v>14770</v>
      </c>
      <c r="C33436">
        <f>1/COUNTIF(pizza_sales[order_id]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v>14770</v>
      </c>
      <c r="C33437">
        <f>1/COUNTIF(pizza_sales[order_id]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v>14770</v>
      </c>
      <c r="C33438">
        <f>1/COUNTIF(pizza_sales[order_id]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v>14771</v>
      </c>
      <c r="C33439">
        <f>1/COUNTIF(pizza_sales[order_id]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v>14771</v>
      </c>
      <c r="C33440">
        <f>1/COUNTIF(pizza_sales[order_id]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v>14771</v>
      </c>
      <c r="C33441">
        <f>1/COUNTIF(pizza_sales[order_id]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v>14771</v>
      </c>
      <c r="C33442">
        <f>1/COUNTIF(pizza_sales[order_id]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v>14773</v>
      </c>
      <c r="C33446">
        <f>1/COUNTIF(pizza_sales[order_id]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v>14773</v>
      </c>
      <c r="C33447">
        <f>1/COUNTIF(pizza_sales[order_id]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v>14773</v>
      </c>
      <c r="C33448">
        <f>1/COUNTIF(pizza_sales[order_id]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v>14773</v>
      </c>
      <c r="C33449">
        <f>1/COUNTIF(pizza_sales[order_id]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v>14774</v>
      </c>
      <c r="C33450">
        <f>1/COUNTIF(pizza_sales[order_id]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v>14774</v>
      </c>
      <c r="C33451">
        <f>1/COUNTIF(pizza_sales[order_id]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v>14775</v>
      </c>
      <c r="C33452">
        <f>1/COUNTIF(pizza_sales[order_id]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v>14775</v>
      </c>
      <c r="C33453">
        <f>1/COUNTIF(pizza_sales[order_id]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v>14775</v>
      </c>
      <c r="C33454">
        <f>1/COUNTIF(pizza_sales[order_id]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v>14775</v>
      </c>
      <c r="C33455">
        <f>1/COUNTIF(pizza_sales[order_id]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v>14777</v>
      </c>
      <c r="C33459">
        <f>1/COUNTIF(pizza_sales[order_id]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v>14777</v>
      </c>
      <c r="C33460">
        <f>1/COUNTIF(pizza_sales[order_id]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v>14779</v>
      </c>
      <c r="C33464">
        <f>1/COUNTIF(pizza_sales[order_id]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v>14780</v>
      </c>
      <c r="C33465">
        <f>1/COUNTIF(pizza_sales[order_id]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v>14780</v>
      </c>
      <c r="C33466">
        <f>1/COUNTIF(pizza_sales[order_id]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v>14781</v>
      </c>
      <c r="C33467">
        <f>1/COUNTIF(pizza_sales[order_id]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v>14781</v>
      </c>
      <c r="C33468">
        <f>1/COUNTIF(pizza_sales[order_id]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v>14781</v>
      </c>
      <c r="C33469">
        <f>1/COUNTIF(pizza_sales[order_id]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v>14781</v>
      </c>
      <c r="C33470">
        <f>1/COUNTIF(pizza_sales[order_id]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v>14782</v>
      </c>
      <c r="C33471">
        <f>1/COUNTIF(pizza_sales[order_id]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v>14783</v>
      </c>
      <c r="C33472">
        <f>1/COUNTIF(pizza_sales[order_id]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v>14784</v>
      </c>
      <c r="C33473">
        <f>1/COUNTIF(pizza_sales[order_id]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v>14784</v>
      </c>
      <c r="C33474">
        <f>1/COUNTIF(pizza_sales[order_id]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v>14788</v>
      </c>
      <c r="C33484">
        <f>1/COUNTIF(pizza_sales[order_id]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v>14788</v>
      </c>
      <c r="C33485">
        <f>1/COUNTIF(pizza_sales[order_id]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v>14788</v>
      </c>
      <c r="C33486">
        <f>1/COUNTIF(pizza_sales[order_id]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v>14788</v>
      </c>
      <c r="C33487">
        <f>1/COUNTIF(pizza_sales[order_id]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v>14789</v>
      </c>
      <c r="C33488">
        <f>1/COUNTIF(pizza_sales[order_id]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v>14789</v>
      </c>
      <c r="C33489">
        <f>1/COUNTIF(pizza_sales[order_id]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v>14790</v>
      </c>
      <c r="C33490">
        <f>1/COUNTIF(pizza_sales[order_id]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v>14790</v>
      </c>
      <c r="C33491">
        <f>1/COUNTIF(pizza_sales[order_id]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v>14791</v>
      </c>
      <c r="C33492">
        <f>1/COUNTIF(pizza_sales[order_id]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v>14791</v>
      </c>
      <c r="C33493">
        <f>1/COUNTIF(pizza_sales[order_id]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v>14793</v>
      </c>
      <c r="C33497">
        <f>1/COUNTIF(pizza_sales[order_id]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v>14796</v>
      </c>
      <c r="C33504">
        <f>1/COUNTIF(pizza_sales[order_id]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v>14797</v>
      </c>
      <c r="C33505">
        <f>1/COUNTIF(pizza_sales[order_id]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v>14797</v>
      </c>
      <c r="C33506">
        <f>1/COUNTIF(pizza_sales[order_id]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v>14797</v>
      </c>
      <c r="C33507">
        <f>1/COUNTIF(pizza_sales[order_id]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v>14797</v>
      </c>
      <c r="C33508">
        <f>1/COUNTIF(pizza_sales[order_id]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v>14798</v>
      </c>
      <c r="C33509">
        <f>1/COUNTIF(pizza_sales[order_id]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v>14798</v>
      </c>
      <c r="C33510">
        <f>1/COUNTIF(pizza_sales[order_id]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v>14798</v>
      </c>
      <c r="C33511">
        <f>1/COUNTIF(pizza_sales[order_id]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v>14798</v>
      </c>
      <c r="C33512">
        <f>1/COUNTIF(pizza_sales[order_id]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v>14799</v>
      </c>
      <c r="C33513">
        <f>1/COUNTIF(pizza_sales[order_id]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v>14800</v>
      </c>
      <c r="C33514">
        <f>1/COUNTIF(pizza_sales[order_id]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v>14801</v>
      </c>
      <c r="C33515">
        <f>1/COUNTIF(pizza_sales[order_id]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v>14801</v>
      </c>
      <c r="C33516">
        <f>1/COUNTIF(pizza_sales[order_id]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v>14802</v>
      </c>
      <c r="C33517">
        <f>1/COUNTIF(pizza_sales[order_id]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v>14803</v>
      </c>
      <c r="C33518">
        <f>1/COUNTIF(pizza_sales[order_id]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v>14803</v>
      </c>
      <c r="C33519">
        <f>1/COUNTIF(pizza_sales[order_id]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v>14804</v>
      </c>
      <c r="C33520">
        <f>1/COUNTIF(pizza_sales[order_id]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v>14804</v>
      </c>
      <c r="C33521">
        <f>1/COUNTIF(pizza_sales[order_id]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v>14805</v>
      </c>
      <c r="C33522">
        <f>1/COUNTIF(pizza_sales[order_id]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v>14805</v>
      </c>
      <c r="C33523">
        <f>1/COUNTIF(pizza_sales[order_id]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v>14805</v>
      </c>
      <c r="C33524">
        <f>1/COUNTIF(pizza_sales[order_id]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v>14805</v>
      </c>
      <c r="C33525">
        <f>1/COUNTIF(pizza_sales[order_id]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v>14807</v>
      </c>
      <c r="C33529">
        <f>1/COUNTIF(pizza_sales[order_id]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v>14809</v>
      </c>
      <c r="C33543">
        <f>1/COUNTIF(pizza_sales[order_id]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v>14811</v>
      </c>
      <c r="C33547">
        <f>1/COUNTIF(pizza_sales[order_id]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v>14811</v>
      </c>
      <c r="C33548">
        <f>1/COUNTIF(pizza_sales[order_id]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v>14811</v>
      </c>
      <c r="C33549">
        <f>1/COUNTIF(pizza_sales[order_id]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v>14811</v>
      </c>
      <c r="C33550">
        <f>1/COUNTIF(pizza_sales[order_id]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v>14812</v>
      </c>
      <c r="C33551">
        <f>1/COUNTIF(pizza_sales[order_id]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v>14813</v>
      </c>
      <c r="C33552">
        <f>1/COUNTIF(pizza_sales[order_id]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v>14814</v>
      </c>
      <c r="C33553">
        <f>1/COUNTIF(pizza_sales[order_id]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v>14815</v>
      </c>
      <c r="C33554">
        <f>1/COUNTIF(pizza_sales[order_id]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v>14815</v>
      </c>
      <c r="C33555">
        <f>1/COUNTIF(pizza_sales[order_id]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v>14815</v>
      </c>
      <c r="C33556">
        <f>1/COUNTIF(pizza_sales[order_id]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v>14815</v>
      </c>
      <c r="C33557">
        <f>1/COUNTIF(pizza_sales[order_id]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v>14816</v>
      </c>
      <c r="C33558">
        <f>1/COUNTIF(pizza_sales[order_id]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v>14816</v>
      </c>
      <c r="C33559">
        <f>1/COUNTIF(pizza_sales[order_id]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v>14816</v>
      </c>
      <c r="C33560">
        <f>1/COUNTIF(pizza_sales[order_id]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v>14816</v>
      </c>
      <c r="C33561">
        <f>1/COUNTIF(pizza_sales[order_id]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v>14818</v>
      </c>
      <c r="C33565">
        <f>1/COUNTIF(pizza_sales[order_id]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v>14818</v>
      </c>
      <c r="C33566">
        <f>1/COUNTIF(pizza_sales[order_id]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v>14820</v>
      </c>
      <c r="C33580">
        <f>1/COUNTIF(pizza_sales[order_id]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v>14821</v>
      </c>
      <c r="C33581">
        <f>1/COUNTIF(pizza_sales[order_id]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v>14823</v>
      </c>
      <c r="C33585">
        <f>1/COUNTIF(pizza_sales[order_id]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v>14823</v>
      </c>
      <c r="C33586">
        <f>1/COUNTIF(pizza_sales[order_id]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v>14823</v>
      </c>
      <c r="C33587">
        <f>1/COUNTIF(pizza_sales[order_id]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v>14823</v>
      </c>
      <c r="C33588">
        <f>1/COUNTIF(pizza_sales[order_id]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v>14824</v>
      </c>
      <c r="C33589">
        <f>1/COUNTIF(pizza_sales[order_id]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v>14824</v>
      </c>
      <c r="C33590">
        <f>1/COUNTIF(pizza_sales[order_id]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v>14826</v>
      </c>
      <c r="C33594">
        <f>1/COUNTIF(pizza_sales[order_id]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v>14827</v>
      </c>
      <c r="C33595">
        <f>1/COUNTIF(pizza_sales[order_id]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v>14827</v>
      </c>
      <c r="C33596">
        <f>1/COUNTIF(pizza_sales[order_id]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v>14828</v>
      </c>
      <c r="C33597">
        <f>1/COUNTIF(pizza_sales[order_id]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v>14828</v>
      </c>
      <c r="C33598">
        <f>1/COUNTIF(pizza_sales[order_id]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v>14829</v>
      </c>
      <c r="C33599">
        <f>1/COUNTIF(pizza_sales[order_id]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v>14829</v>
      </c>
      <c r="C33600">
        <f>1/COUNTIF(pizza_sales[order_id]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v>14830</v>
      </c>
      <c r="C33601">
        <f>1/COUNTIF(pizza_sales[order_id]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v>14831</v>
      </c>
      <c r="C33602">
        <f>1/COUNTIF(pizza_sales[order_id]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v>14832</v>
      </c>
      <c r="C33603">
        <f>1/COUNTIF(pizza_sales[order_id]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v>14832</v>
      </c>
      <c r="C33604">
        <f>1/COUNTIF(pizza_sales[order_id]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v>14832</v>
      </c>
      <c r="C33605">
        <f>1/COUNTIF(pizza_sales[order_id]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v>14832</v>
      </c>
      <c r="C33606">
        <f>1/COUNTIF(pizza_sales[order_id]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v>14833</v>
      </c>
      <c r="C33607">
        <f>1/COUNTIF(pizza_sales[order_id]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v>14834</v>
      </c>
      <c r="C33608">
        <f>1/COUNTIF(pizza_sales[order_id]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v>14835</v>
      </c>
      <c r="C33609">
        <f>1/COUNTIF(pizza_sales[order_id]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v>14836</v>
      </c>
      <c r="C33610">
        <f>1/COUNTIF(pizza_sales[order_id]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v>14836</v>
      </c>
      <c r="C33611">
        <f>1/COUNTIF(pizza_sales[order_id]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v>14838</v>
      </c>
      <c r="C33615">
        <f>1/COUNTIF(pizza_sales[order_id]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v>14839</v>
      </c>
      <c r="C33616">
        <f>1/COUNTIF(pizza_sales[order_id]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v>14839</v>
      </c>
      <c r="C33617">
        <f>1/COUNTIF(pizza_sales[order_id]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v>14840</v>
      </c>
      <c r="C33618">
        <f>1/COUNTIF(pizza_sales[order_id]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v>14840</v>
      </c>
      <c r="C33619">
        <f>1/COUNTIF(pizza_sales[order_id]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v>14840</v>
      </c>
      <c r="C33620">
        <f>1/COUNTIF(pizza_sales[order_id]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v>14840</v>
      </c>
      <c r="C33621">
        <f>1/COUNTIF(pizza_sales[order_id]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v>14841</v>
      </c>
      <c r="C33622">
        <f>1/COUNTIF(pizza_sales[order_id]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v>14841</v>
      </c>
      <c r="C33623">
        <f>1/COUNTIF(pizza_sales[order_id]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v>14842</v>
      </c>
      <c r="C33624">
        <f>1/COUNTIF(pizza_sales[order_id]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v>14842</v>
      </c>
      <c r="C33625">
        <f>1/COUNTIF(pizza_sales[order_id]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v>14842</v>
      </c>
      <c r="C33626">
        <f>1/COUNTIF(pizza_sales[order_id]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v>14842</v>
      </c>
      <c r="C33627">
        <f>1/COUNTIF(pizza_sales[order_id]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v>14843</v>
      </c>
      <c r="C33628">
        <f>1/COUNTIF(pizza_sales[order_id]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v>14843</v>
      </c>
      <c r="C33629">
        <f>1/COUNTIF(pizza_sales[order_id]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v>14844</v>
      </c>
      <c r="C33630">
        <f>1/COUNTIF(pizza_sales[order_id]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v>14845</v>
      </c>
      <c r="C33631">
        <f>1/COUNTIF(pizza_sales[order_id]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v>14848</v>
      </c>
      <c r="C33638">
        <f>1/COUNTIF(pizza_sales[order_id]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v>14849</v>
      </c>
      <c r="C33639">
        <f>1/COUNTIF(pizza_sales[order_id]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v>14849</v>
      </c>
      <c r="C33640">
        <f>1/COUNTIF(pizza_sales[order_id]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v>14849</v>
      </c>
      <c r="C33641">
        <f>1/COUNTIF(pizza_sales[order_id]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v>14849</v>
      </c>
      <c r="C33642">
        <f>1/COUNTIF(pizza_sales[order_id]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v>14850</v>
      </c>
      <c r="C33643">
        <f>1/COUNTIF(pizza_sales[order_id]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v>14850</v>
      </c>
      <c r="C33644">
        <f>1/COUNTIF(pizza_sales[order_id]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v>14851</v>
      </c>
      <c r="C33645">
        <f>1/COUNTIF(pizza_sales[order_id]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v>14851</v>
      </c>
      <c r="C33646">
        <f>1/COUNTIF(pizza_sales[order_id]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v>14854</v>
      </c>
      <c r="C33653">
        <f>1/COUNTIF(pizza_sales[order_id]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v>14854</v>
      </c>
      <c r="C33654">
        <f>1/COUNTIF(pizza_sales[order_id]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v>14855</v>
      </c>
      <c r="C33655">
        <f>1/COUNTIF(pizza_sales[order_id]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v>14855</v>
      </c>
      <c r="C33656">
        <f>1/COUNTIF(pizza_sales[order_id]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v>14856</v>
      </c>
      <c r="C33657">
        <f>1/COUNTIF(pizza_sales[order_id]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v>14856</v>
      </c>
      <c r="C33658">
        <f>1/COUNTIF(pizza_sales[order_id]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v>14857</v>
      </c>
      <c r="C33659">
        <f>1/COUNTIF(pizza_sales[order_id]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v>14859</v>
      </c>
      <c r="C33663">
        <f>1/COUNTIF(pizza_sales[order_id]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v>14859</v>
      </c>
      <c r="C33664">
        <f>1/COUNTIF(pizza_sales[order_id]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v>14860</v>
      </c>
      <c r="C33665">
        <f>1/COUNTIF(pizza_sales[order_id]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v>14860</v>
      </c>
      <c r="C33666">
        <f>1/COUNTIF(pizza_sales[order_id]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v>14860</v>
      </c>
      <c r="C33667">
        <f>1/COUNTIF(pizza_sales[order_id]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v>14860</v>
      </c>
      <c r="C33668">
        <f>1/COUNTIF(pizza_sales[order_id]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v>14861</v>
      </c>
      <c r="C33669">
        <f>1/COUNTIF(pizza_sales[order_id]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v>14861</v>
      </c>
      <c r="C33670">
        <f>1/COUNTIF(pizza_sales[order_id]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v>14862</v>
      </c>
      <c r="C33671">
        <f>1/COUNTIF(pizza_sales[order_id]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v>14864</v>
      </c>
      <c r="C33675">
        <f>1/COUNTIF(pizza_sales[order_id]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v>14864</v>
      </c>
      <c r="C33676">
        <f>1/COUNTIF(pizza_sales[order_id]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v>14865</v>
      </c>
      <c r="C33677">
        <f>1/COUNTIF(pizza_sales[order_id]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v>14866</v>
      </c>
      <c r="C33678">
        <f>1/COUNTIF(pizza_sales[order_id]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v>14867</v>
      </c>
      <c r="C33679">
        <f>1/COUNTIF(pizza_sales[order_id]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v>14868</v>
      </c>
      <c r="C33680">
        <f>1/COUNTIF(pizza_sales[order_id]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v>14869</v>
      </c>
      <c r="C33681">
        <f>1/COUNTIF(pizza_sales[order_id]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v>14870</v>
      </c>
      <c r="C33682">
        <f>1/COUNTIF(pizza_sales[order_id]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v>14871</v>
      </c>
      <c r="C33683">
        <f>1/COUNTIF(pizza_sales[order_id]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v>14873</v>
      </c>
      <c r="C33690">
        <f>1/COUNTIF(pizza_sales[order_id]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v>14875</v>
      </c>
      <c r="C33697">
        <f>1/COUNTIF(pizza_sales[order_id]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v>14876</v>
      </c>
      <c r="C33698">
        <f>1/COUNTIF(pizza_sales[order_id]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v>14876</v>
      </c>
      <c r="C33699">
        <f>1/COUNTIF(pizza_sales[order_id]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v>14876</v>
      </c>
      <c r="C33700">
        <f>1/COUNTIF(pizza_sales[order_id]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v>14876</v>
      </c>
      <c r="C33701">
        <f>1/COUNTIF(pizza_sales[order_id]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v>14876</v>
      </c>
      <c r="C33702">
        <f>1/COUNTIF(pizza_sales[order_id]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v>14877</v>
      </c>
      <c r="C33703">
        <f>1/COUNTIF(pizza_sales[order_id]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v>14878</v>
      </c>
      <c r="C33704">
        <f>1/COUNTIF(pizza_sales[order_id]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v>14879</v>
      </c>
      <c r="C33705">
        <f>1/COUNTIF(pizza_sales[order_id]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v>14880</v>
      </c>
      <c r="C33706">
        <f>1/COUNTIF(pizza_sales[order_id]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v>14881</v>
      </c>
      <c r="C33707">
        <f>1/COUNTIF(pizza_sales[order_id]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v>14882</v>
      </c>
      <c r="C33708">
        <f>1/COUNTIF(pizza_sales[order_id]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v>14882</v>
      </c>
      <c r="C33709">
        <f>1/COUNTIF(pizza_sales[order_id]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v>14883</v>
      </c>
      <c r="C33710">
        <f>1/COUNTIF(pizza_sales[order_id]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v>14883</v>
      </c>
      <c r="C33711">
        <f>1/COUNTIF(pizza_sales[order_id]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v>14883</v>
      </c>
      <c r="C33712">
        <f>1/COUNTIF(pizza_sales[order_id]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v>14883</v>
      </c>
      <c r="C33713">
        <f>1/COUNTIF(pizza_sales[order_id]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v>14885</v>
      </c>
      <c r="C33717">
        <f>1/COUNTIF(pizza_sales[order_id]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v>14885</v>
      </c>
      <c r="C33718">
        <f>1/COUNTIF(pizza_sales[order_id]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v>14887</v>
      </c>
      <c r="C33722">
        <f>1/COUNTIF(pizza_sales[order_id]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v>14888</v>
      </c>
      <c r="C33723">
        <f>1/COUNTIF(pizza_sales[order_id]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v>14889</v>
      </c>
      <c r="C33724">
        <f>1/COUNTIF(pizza_sales[order_id]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v>14889</v>
      </c>
      <c r="C33725">
        <f>1/COUNTIF(pizza_sales[order_id]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v>14890</v>
      </c>
      <c r="C33726">
        <f>1/COUNTIF(pizza_sales[order_id]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v>14890</v>
      </c>
      <c r="C33727">
        <f>1/COUNTIF(pizza_sales[order_id]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v>14891</v>
      </c>
      <c r="C33728">
        <f>1/COUNTIF(pizza_sales[order_id]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v>14891</v>
      </c>
      <c r="C33729">
        <f>1/COUNTIF(pizza_sales[order_id]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v>14892</v>
      </c>
      <c r="C33730">
        <f>1/COUNTIF(pizza_sales[order_id]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v>14893</v>
      </c>
      <c r="C33731">
        <f>1/COUNTIF(pizza_sales[order_id]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v>14895</v>
      </c>
      <c r="C33735">
        <f>1/COUNTIF(pizza_sales[order_id]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v>14895</v>
      </c>
      <c r="C33736">
        <f>1/COUNTIF(pizza_sales[order_id]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v>14896</v>
      </c>
      <c r="C33737">
        <f>1/COUNTIF(pizza_sales[order_id]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v>14897</v>
      </c>
      <c r="C33738">
        <f>1/COUNTIF(pizza_sales[order_id]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v>14897</v>
      </c>
      <c r="C33739">
        <f>1/COUNTIF(pizza_sales[order_id]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v>14897</v>
      </c>
      <c r="C33740">
        <f>1/COUNTIF(pizza_sales[order_id]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v>14897</v>
      </c>
      <c r="C33741">
        <f>1/COUNTIF(pizza_sales[order_id]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v>14898</v>
      </c>
      <c r="C33742">
        <f>1/COUNTIF(pizza_sales[order_id]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v>14898</v>
      </c>
      <c r="C33743">
        <f>1/COUNTIF(pizza_sales[order_id]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v>14899</v>
      </c>
      <c r="C33744">
        <f>1/COUNTIF(pizza_sales[order_id]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v>14900</v>
      </c>
      <c r="C33745">
        <f>1/COUNTIF(pizza_sales[order_id]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v>14901</v>
      </c>
      <c r="C33746">
        <f>1/COUNTIF(pizza_sales[order_id]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v>14902</v>
      </c>
      <c r="C33747">
        <f>1/COUNTIF(pizza_sales[order_id]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v>14903</v>
      </c>
      <c r="C33748">
        <f>1/COUNTIF(pizza_sales[order_id]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v>14903</v>
      </c>
      <c r="C33749">
        <f>1/COUNTIF(pizza_sales[order_id]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v>14903</v>
      </c>
      <c r="C33750">
        <f>1/COUNTIF(pizza_sales[order_id]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v>14903</v>
      </c>
      <c r="C33751">
        <f>1/COUNTIF(pizza_sales[order_id]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v>14904</v>
      </c>
      <c r="C33752">
        <f>1/COUNTIF(pizza_sales[order_id]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v>14904</v>
      </c>
      <c r="C33753">
        <f>1/COUNTIF(pizza_sales[order_id]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v>14905</v>
      </c>
      <c r="C33754">
        <f>1/COUNTIF(pizza_sales[order_id]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v>14906</v>
      </c>
      <c r="C33755">
        <f>1/COUNTIF(pizza_sales[order_id]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v>14908</v>
      </c>
      <c r="C33759">
        <f>1/COUNTIF(pizza_sales[order_id]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v>14909</v>
      </c>
      <c r="C33760">
        <f>1/COUNTIF(pizza_sales[order_id]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v>14909</v>
      </c>
      <c r="C33761">
        <f>1/COUNTIF(pizza_sales[order_id]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v>14909</v>
      </c>
      <c r="C33762">
        <f>1/COUNTIF(pizza_sales[order_id]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v>14909</v>
      </c>
      <c r="C33763">
        <f>1/COUNTIF(pizza_sales[order_id]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v>14910</v>
      </c>
      <c r="C33764">
        <f>1/COUNTIF(pizza_sales[order_id]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v>14910</v>
      </c>
      <c r="C33765">
        <f>1/COUNTIF(pizza_sales[order_id]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v>14911</v>
      </c>
      <c r="C33766">
        <f>1/COUNTIF(pizza_sales[order_id]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v>14911</v>
      </c>
      <c r="C33767">
        <f>1/COUNTIF(pizza_sales[order_id]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v>14912</v>
      </c>
      <c r="C33768">
        <f>1/COUNTIF(pizza_sales[order_id]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v>14912</v>
      </c>
      <c r="C33769">
        <f>1/COUNTIF(pizza_sales[order_id]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v>14913</v>
      </c>
      <c r="C33770">
        <f>1/COUNTIF(pizza_sales[order_id]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v>14913</v>
      </c>
      <c r="C33771">
        <f>1/COUNTIF(pizza_sales[order_id]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v>14913</v>
      </c>
      <c r="C33772">
        <f>1/COUNTIF(pizza_sales[order_id]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v>14913</v>
      </c>
      <c r="C33773">
        <f>1/COUNTIF(pizza_sales[order_id]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v>14913</v>
      </c>
      <c r="C33774">
        <f>1/COUNTIF(pizza_sales[order_id]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v>14914</v>
      </c>
      <c r="C33775">
        <f>1/COUNTIF(pizza_sales[order_id]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v>14916</v>
      </c>
      <c r="C33787">
        <f>1/COUNTIF(pizza_sales[order_id]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v>14917</v>
      </c>
      <c r="C33788">
        <f>1/COUNTIF(pizza_sales[order_id]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v>14918</v>
      </c>
      <c r="C33789">
        <f>1/COUNTIF(pizza_sales[order_id]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v>14919</v>
      </c>
      <c r="C33790">
        <f>1/COUNTIF(pizza_sales[order_id]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v>14919</v>
      </c>
      <c r="C33791">
        <f>1/COUNTIF(pizza_sales[order_id]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v>14919</v>
      </c>
      <c r="C33792">
        <f>1/COUNTIF(pizza_sales[order_id]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v>14919</v>
      </c>
      <c r="C33793">
        <f>1/COUNTIF(pizza_sales[order_id]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v>14920</v>
      </c>
      <c r="C33794">
        <f>1/COUNTIF(pizza_sales[order_id]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v>14921</v>
      </c>
      <c r="C33795">
        <f>1/COUNTIF(pizza_sales[order_id]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v>14922</v>
      </c>
      <c r="C33796">
        <f>1/COUNTIF(pizza_sales[order_id]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v>14922</v>
      </c>
      <c r="C33797">
        <f>1/COUNTIF(pizza_sales[order_id]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v>14923</v>
      </c>
      <c r="C33798">
        <f>1/COUNTIF(pizza_sales[order_id]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v>14924</v>
      </c>
      <c r="C33799">
        <f>1/COUNTIF(pizza_sales[order_id]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v>14924</v>
      </c>
      <c r="C33800">
        <f>1/COUNTIF(pizza_sales[order_id]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v>14925</v>
      </c>
      <c r="C33801">
        <f>1/COUNTIF(pizza_sales[order_id]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v>14926</v>
      </c>
      <c r="C33802">
        <f>1/COUNTIF(pizza_sales[order_id]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v>14927</v>
      </c>
      <c r="C33803">
        <f>1/COUNTIF(pizza_sales[order_id]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v>14927</v>
      </c>
      <c r="C33804">
        <f>1/COUNTIF(pizza_sales[order_id]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v>14928</v>
      </c>
      <c r="C33805">
        <f>1/COUNTIF(pizza_sales[order_id]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v>14928</v>
      </c>
      <c r="C33806">
        <f>1/COUNTIF(pizza_sales[order_id]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v>14929</v>
      </c>
      <c r="C33807">
        <f>1/COUNTIF(pizza_sales[order_id]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v>14930</v>
      </c>
      <c r="C33808">
        <f>1/COUNTIF(pizza_sales[order_id]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v>14931</v>
      </c>
      <c r="C33809">
        <f>1/COUNTIF(pizza_sales[order_id]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v>14931</v>
      </c>
      <c r="C33810">
        <f>1/COUNTIF(pizza_sales[order_id]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v>14931</v>
      </c>
      <c r="C33811">
        <f>1/COUNTIF(pizza_sales[order_id]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v>14931</v>
      </c>
      <c r="C33812">
        <f>1/COUNTIF(pizza_sales[order_id]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v>14932</v>
      </c>
      <c r="C33813">
        <f>1/COUNTIF(pizza_sales[order_id]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v>14933</v>
      </c>
      <c r="C33814">
        <f>1/COUNTIF(pizza_sales[order_id]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v>14934</v>
      </c>
      <c r="C33815">
        <f>1/COUNTIF(pizza_sales[order_id]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v>14937</v>
      </c>
      <c r="C33822">
        <f>1/COUNTIF(pizza_sales[order_id]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v>14937</v>
      </c>
      <c r="C33823">
        <f>1/COUNTIF(pizza_sales[order_id]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v>14940</v>
      </c>
      <c r="C33841">
        <f>1/COUNTIF(pizza_sales[order_id]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v>14940</v>
      </c>
      <c r="C33842">
        <f>1/COUNTIF(pizza_sales[order_id]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v>14941</v>
      </c>
      <c r="C33843">
        <f>1/COUNTIF(pizza_sales[order_id]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v>14941</v>
      </c>
      <c r="C33844">
        <f>1/COUNTIF(pizza_sales[order_id]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v>14941</v>
      </c>
      <c r="C33845">
        <f>1/COUNTIF(pizza_sales[order_id]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v>14941</v>
      </c>
      <c r="C33846">
        <f>1/COUNTIF(pizza_sales[order_id]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v>14942</v>
      </c>
      <c r="C33847">
        <f>1/COUNTIF(pizza_sales[order_id]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v>14943</v>
      </c>
      <c r="C33848">
        <f>1/COUNTIF(pizza_sales[order_id]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v>14944</v>
      </c>
      <c r="C33849">
        <f>1/COUNTIF(pizza_sales[order_id]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v>14945</v>
      </c>
      <c r="C33850">
        <f>1/COUNTIF(pizza_sales[order_id]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v>14946</v>
      </c>
      <c r="C33851">
        <f>1/COUNTIF(pizza_sales[order_id]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v>14946</v>
      </c>
      <c r="C33852">
        <f>1/COUNTIF(pizza_sales[order_id]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v>14946</v>
      </c>
      <c r="C33853">
        <f>1/COUNTIF(pizza_sales[order_id]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v>14946</v>
      </c>
      <c r="C33854">
        <f>1/COUNTIF(pizza_sales[order_id]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v>14947</v>
      </c>
      <c r="C33855">
        <f>1/COUNTIF(pizza_sales[order_id]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v>14947</v>
      </c>
      <c r="C33856">
        <f>1/COUNTIF(pizza_sales[order_id]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v>14948</v>
      </c>
      <c r="C33857">
        <f>1/COUNTIF(pizza_sales[order_id]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v>14949</v>
      </c>
      <c r="C33858">
        <f>1/COUNTIF(pizza_sales[order_id]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v>14949</v>
      </c>
      <c r="C33859">
        <f>1/COUNTIF(pizza_sales[order_id]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v>14950</v>
      </c>
      <c r="C33860">
        <f>1/COUNTIF(pizza_sales[order_id]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v>14950</v>
      </c>
      <c r="C33861">
        <f>1/COUNTIF(pizza_sales[order_id]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v>14951</v>
      </c>
      <c r="C33862">
        <f>1/COUNTIF(pizza_sales[order_id]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v>14952</v>
      </c>
      <c r="C33863">
        <f>1/COUNTIF(pizza_sales[order_id]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v>14952</v>
      </c>
      <c r="C33864">
        <f>1/COUNTIF(pizza_sales[order_id]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v>14954</v>
      </c>
      <c r="C33868">
        <f>1/COUNTIF(pizza_sales[order_id]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v>14955</v>
      </c>
      <c r="C33869">
        <f>1/COUNTIF(pizza_sales[order_id]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v>14956</v>
      </c>
      <c r="C33870">
        <f>1/COUNTIF(pizza_sales[order_id]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v>14956</v>
      </c>
      <c r="C33871">
        <f>1/COUNTIF(pizza_sales[order_id]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v>14956</v>
      </c>
      <c r="C33872">
        <f>1/COUNTIF(pizza_sales[order_id]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v>14956</v>
      </c>
      <c r="C33873">
        <f>1/COUNTIF(pizza_sales[order_id]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v>14957</v>
      </c>
      <c r="C33874">
        <f>1/COUNTIF(pizza_sales[order_id]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v>14958</v>
      </c>
      <c r="C33875">
        <f>1/COUNTIF(pizza_sales[order_id]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v>14959</v>
      </c>
      <c r="C33876">
        <f>1/COUNTIF(pizza_sales[order_id]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v>14959</v>
      </c>
      <c r="C33877">
        <f>1/COUNTIF(pizza_sales[order_id]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v>14960</v>
      </c>
      <c r="C33878">
        <f>1/COUNTIF(pizza_sales[order_id]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v>14960</v>
      </c>
      <c r="C33879">
        <f>1/COUNTIF(pizza_sales[order_id]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v>14960</v>
      </c>
      <c r="C33880">
        <f>1/COUNTIF(pizza_sales[order_id]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v>14960</v>
      </c>
      <c r="C33881">
        <f>1/COUNTIF(pizza_sales[order_id]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v>14962</v>
      </c>
      <c r="C33885">
        <f>1/COUNTIF(pizza_sales[order_id]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v>14963</v>
      </c>
      <c r="C33886">
        <f>1/COUNTIF(pizza_sales[order_id]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v>14963</v>
      </c>
      <c r="C33887">
        <f>1/COUNTIF(pizza_sales[order_id]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v>14964</v>
      </c>
      <c r="C33888">
        <f>1/COUNTIF(pizza_sales[order_id]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v>14964</v>
      </c>
      <c r="C33889">
        <f>1/COUNTIF(pizza_sales[order_id]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v>14964</v>
      </c>
      <c r="C33890">
        <f>1/COUNTIF(pizza_sales[order_id]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v>14964</v>
      </c>
      <c r="C33891">
        <f>1/COUNTIF(pizza_sales[order_id]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v>14965</v>
      </c>
      <c r="C33892">
        <f>1/COUNTIF(pizza_sales[order_id]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v>14965</v>
      </c>
      <c r="C33893">
        <f>1/COUNTIF(pizza_sales[order_id]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v>14966</v>
      </c>
      <c r="C33894">
        <f>1/COUNTIF(pizza_sales[order_id]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v>14966</v>
      </c>
      <c r="C33895">
        <f>1/COUNTIF(pizza_sales[order_id]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v>14967</v>
      </c>
      <c r="C33896">
        <f>1/COUNTIF(pizza_sales[order_id]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v>14967</v>
      </c>
      <c r="C33897">
        <f>1/COUNTIF(pizza_sales[order_id]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v>14968</v>
      </c>
      <c r="C33898">
        <f>1/COUNTIF(pizza_sales[order_id]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v>14968</v>
      </c>
      <c r="C33899">
        <f>1/COUNTIF(pizza_sales[order_id]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v>14969</v>
      </c>
      <c r="C33900">
        <f>1/COUNTIF(pizza_sales[order_id]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v>14970</v>
      </c>
      <c r="C33901">
        <f>1/COUNTIF(pizza_sales[order_id]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v>14971</v>
      </c>
      <c r="C33902">
        <f>1/COUNTIF(pizza_sales[order_id]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v>14971</v>
      </c>
      <c r="C33903">
        <f>1/COUNTIF(pizza_sales[order_id]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v>14971</v>
      </c>
      <c r="C33904">
        <f>1/COUNTIF(pizza_sales[order_id]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v>14971</v>
      </c>
      <c r="C33905">
        <f>1/COUNTIF(pizza_sales[order_id]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v>14972</v>
      </c>
      <c r="C33906">
        <f>1/COUNTIF(pizza_sales[order_id]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v>14973</v>
      </c>
      <c r="C33907">
        <f>1/COUNTIF(pizza_sales[order_id]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v>14974</v>
      </c>
      <c r="C33908">
        <f>1/COUNTIF(pizza_sales[order_id]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v>14975</v>
      </c>
      <c r="C33909">
        <f>1/COUNTIF(pizza_sales[order_id]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v>14976</v>
      </c>
      <c r="C33910">
        <f>1/COUNTIF(pizza_sales[order_id]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v>14976</v>
      </c>
      <c r="C33911">
        <f>1/COUNTIF(pizza_sales[order_id]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v>14977</v>
      </c>
      <c r="C33912">
        <f>1/COUNTIF(pizza_sales[order_id]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v>14978</v>
      </c>
      <c r="C33913">
        <f>1/COUNTIF(pizza_sales[order_id]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v>14979</v>
      </c>
      <c r="C33914">
        <f>1/COUNTIF(pizza_sales[order_id]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v>14979</v>
      </c>
      <c r="C33915">
        <f>1/COUNTIF(pizza_sales[order_id]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v>14979</v>
      </c>
      <c r="C33916">
        <f>1/COUNTIF(pizza_sales[order_id]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v>14979</v>
      </c>
      <c r="C33917">
        <f>1/COUNTIF(pizza_sales[order_id]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v>14979</v>
      </c>
      <c r="C33918">
        <f>1/COUNTIF(pizza_sales[order_id]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v>14979</v>
      </c>
      <c r="C33919">
        <f>1/COUNTIF(pizza_sales[order_id]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v>14979</v>
      </c>
      <c r="C33920">
        <f>1/COUNTIF(pizza_sales[order_id]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v>14979</v>
      </c>
      <c r="C33921">
        <f>1/COUNTIF(pizza_sales[order_id]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v>14979</v>
      </c>
      <c r="C33922">
        <f>1/COUNTIF(pizza_sales[order_id]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v>14979</v>
      </c>
      <c r="C33923">
        <f>1/COUNTIF(pizza_sales[order_id]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v>14981</v>
      </c>
      <c r="C33933">
        <f>1/COUNTIF(pizza_sales[order_id]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v>14982</v>
      </c>
      <c r="C33934">
        <f>1/COUNTIF(pizza_sales[order_id]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v>14984</v>
      </c>
      <c r="C33938">
        <f>1/COUNTIF(pizza_sales[order_id]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v>14984</v>
      </c>
      <c r="C33939">
        <f>1/COUNTIF(pizza_sales[order_id]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v>14985</v>
      </c>
      <c r="C33940">
        <f>1/COUNTIF(pizza_sales[order_id]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v>14986</v>
      </c>
      <c r="C33941">
        <f>1/COUNTIF(pizza_sales[order_id]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v>14986</v>
      </c>
      <c r="C33942">
        <f>1/COUNTIF(pizza_sales[order_id]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v>14987</v>
      </c>
      <c r="C33943">
        <f>1/COUNTIF(pizza_sales[order_id]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v>14987</v>
      </c>
      <c r="C33944">
        <f>1/COUNTIF(pizza_sales[order_id]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v>14988</v>
      </c>
      <c r="C33945">
        <f>1/COUNTIF(pizza_sales[order_id]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v>14989</v>
      </c>
      <c r="C33946">
        <f>1/COUNTIF(pizza_sales[order_id]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v>14990</v>
      </c>
      <c r="C33947">
        <f>1/COUNTIF(pizza_sales[order_id]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v>14990</v>
      </c>
      <c r="C33948">
        <f>1/COUNTIF(pizza_sales[order_id]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v>14991</v>
      </c>
      <c r="C33949">
        <f>1/COUNTIF(pizza_sales[order_id]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v>14992</v>
      </c>
      <c r="C33950">
        <f>1/COUNTIF(pizza_sales[order_id]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v>14992</v>
      </c>
      <c r="C33951">
        <f>1/COUNTIF(pizza_sales[order_id]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v>14993</v>
      </c>
      <c r="C33952">
        <f>1/COUNTIF(pizza_sales[order_id]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v>14993</v>
      </c>
      <c r="C33953">
        <f>1/COUNTIF(pizza_sales[order_id]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v>14994</v>
      </c>
      <c r="C33954">
        <f>1/COUNTIF(pizza_sales[order_id]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v>14995</v>
      </c>
      <c r="C33955">
        <f>1/COUNTIF(pizza_sales[order_id]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v>14995</v>
      </c>
      <c r="C33956">
        <f>1/COUNTIF(pizza_sales[order_id]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v>14996</v>
      </c>
      <c r="C33957">
        <f>1/COUNTIF(pizza_sales[order_id]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v>14997</v>
      </c>
      <c r="C33958">
        <f>1/COUNTIF(pizza_sales[order_id]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v>14998</v>
      </c>
      <c r="C33959">
        <f>1/COUNTIF(pizza_sales[order_id]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v>14998</v>
      </c>
      <c r="C33960">
        <f>1/COUNTIF(pizza_sales[order_id]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v>14998</v>
      </c>
      <c r="C33961">
        <f>1/COUNTIF(pizza_sales[order_id]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v>14998</v>
      </c>
      <c r="C33962">
        <f>1/COUNTIF(pizza_sales[order_id]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v>14999</v>
      </c>
      <c r="C33963">
        <f>1/COUNTIF(pizza_sales[order_id]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v>14999</v>
      </c>
      <c r="C33964">
        <f>1/COUNTIF(pizza_sales[order_id]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v>15001</v>
      </c>
      <c r="C33968">
        <f>1/COUNTIF(pizza_sales[order_id]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v>15001</v>
      </c>
      <c r="C33969">
        <f>1/COUNTIF(pizza_sales[order_id]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v>15002</v>
      </c>
      <c r="C33970">
        <f>1/COUNTIF(pizza_sales[order_id]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v>15002</v>
      </c>
      <c r="C33971">
        <f>1/COUNTIF(pizza_sales[order_id]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v>15003</v>
      </c>
      <c r="C33972">
        <f>1/COUNTIF(pizza_sales[order_id]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v>15004</v>
      </c>
      <c r="C33973">
        <f>1/COUNTIF(pizza_sales[order_id]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v>15005</v>
      </c>
      <c r="C33974">
        <f>1/COUNTIF(pizza_sales[order_id]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v>15006</v>
      </c>
      <c r="C33975">
        <f>1/COUNTIF(pizza_sales[order_id]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v>15006</v>
      </c>
      <c r="C33976">
        <f>1/COUNTIF(pizza_sales[order_id]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v>15006</v>
      </c>
      <c r="C33977">
        <f>1/COUNTIF(pizza_sales[order_id]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v>15006</v>
      </c>
      <c r="C33978">
        <f>1/COUNTIF(pizza_sales[order_id]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v>15007</v>
      </c>
      <c r="C33979">
        <f>1/COUNTIF(pizza_sales[order_id]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v>15009</v>
      </c>
      <c r="C33983">
        <f>1/COUNTIF(pizza_sales[order_id]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v>15009</v>
      </c>
      <c r="C33984">
        <f>1/COUNTIF(pizza_sales[order_id]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v>15009</v>
      </c>
      <c r="C33985">
        <f>1/COUNTIF(pizza_sales[order_id]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v>15009</v>
      </c>
      <c r="C33986">
        <f>1/COUNTIF(pizza_sales[order_id]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v>15010</v>
      </c>
      <c r="C33987">
        <f>1/COUNTIF(pizza_sales[order_id]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v>15010</v>
      </c>
      <c r="C33988">
        <f>1/COUNTIF(pizza_sales[order_id]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v>15010</v>
      </c>
      <c r="C33989">
        <f>1/COUNTIF(pizza_sales[order_id]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v>15010</v>
      </c>
      <c r="C33990">
        <f>1/COUNTIF(pizza_sales[order_id]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v>15012</v>
      </c>
      <c r="C33994">
        <f>1/COUNTIF(pizza_sales[order_id]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v>15013</v>
      </c>
      <c r="C33995">
        <f>1/COUNTIF(pizza_sales[order_id]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v>15014</v>
      </c>
      <c r="C33996">
        <f>1/COUNTIF(pizza_sales[order_id]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v>15015</v>
      </c>
      <c r="C33997">
        <f>1/COUNTIF(pizza_sales[order_id]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v>15016</v>
      </c>
      <c r="C33998">
        <f>1/COUNTIF(pizza_sales[order_id]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v>15016</v>
      </c>
      <c r="C33999">
        <f>1/COUNTIF(pizza_sales[order_id]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v>15016</v>
      </c>
      <c r="C34000">
        <f>1/COUNTIF(pizza_sales[order_id]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v>15016</v>
      </c>
      <c r="C34001">
        <f>1/COUNTIF(pizza_sales[order_id]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v>15017</v>
      </c>
      <c r="C34002">
        <f>1/COUNTIF(pizza_sales[order_id]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v>15018</v>
      </c>
      <c r="C34003">
        <f>1/COUNTIF(pizza_sales[order_id]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v>15020</v>
      </c>
      <c r="C34007">
        <f>1/COUNTIF(pizza_sales[order_id]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v>15020</v>
      </c>
      <c r="C34008">
        <f>1/COUNTIF(pizza_sales[order_id]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v>15021</v>
      </c>
      <c r="C34009">
        <f>1/COUNTIF(pizza_sales[order_id]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v>15023</v>
      </c>
      <c r="C34013">
        <f>1/COUNTIF(pizza_sales[order_id]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v>15023</v>
      </c>
      <c r="C34014">
        <f>1/COUNTIF(pizza_sales[order_id]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v>15024</v>
      </c>
      <c r="C34015">
        <f>1/COUNTIF(pizza_sales[order_id]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v>15024</v>
      </c>
      <c r="C34016">
        <f>1/COUNTIF(pizza_sales[order_id]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v>15024</v>
      </c>
      <c r="C34017">
        <f>1/COUNTIF(pizza_sales[order_id]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v>15024</v>
      </c>
      <c r="C34018">
        <f>1/COUNTIF(pizza_sales[order_id]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v>15025</v>
      </c>
      <c r="C34019">
        <f>1/COUNTIF(pizza_sales[order_id]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v>15025</v>
      </c>
      <c r="C34020">
        <f>1/COUNTIF(pizza_sales[order_id]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v>15026</v>
      </c>
      <c r="C34021">
        <f>1/COUNTIF(pizza_sales[order_id]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v>15028</v>
      </c>
      <c r="C34025">
        <f>1/COUNTIF(pizza_sales[order_id]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v>15028</v>
      </c>
      <c r="C34026">
        <f>1/COUNTIF(pizza_sales[order_id]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v>15028</v>
      </c>
      <c r="C34027">
        <f>1/COUNTIF(pizza_sales[order_id]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v>15028</v>
      </c>
      <c r="C34028">
        <f>1/COUNTIF(pizza_sales[order_id]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v>15029</v>
      </c>
      <c r="C34029">
        <f>1/COUNTIF(pizza_sales[order_id]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v>15029</v>
      </c>
      <c r="C34030">
        <f>1/COUNTIF(pizza_sales[order_id]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v>15030</v>
      </c>
      <c r="C34031">
        <f>1/COUNTIF(pizza_sales[order_id]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v>15032</v>
      </c>
      <c r="C34035">
        <f>1/COUNTIF(pizza_sales[order_id]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v>15032</v>
      </c>
      <c r="C34036">
        <f>1/COUNTIF(pizza_sales[order_id]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v>15036</v>
      </c>
      <c r="C34046">
        <f>1/COUNTIF(pizza_sales[order_id]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v>15036</v>
      </c>
      <c r="C34047">
        <f>1/COUNTIF(pizza_sales[order_id]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v>15036</v>
      </c>
      <c r="C34048">
        <f>1/COUNTIF(pizza_sales[order_id]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v>15036</v>
      </c>
      <c r="C34049">
        <f>1/COUNTIF(pizza_sales[order_id]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v>15039</v>
      </c>
      <c r="C34056">
        <f>1/COUNTIF(pizza_sales[order_id]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v>15039</v>
      </c>
      <c r="C34057">
        <f>1/COUNTIF(pizza_sales[order_id]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v>15040</v>
      </c>
      <c r="C34058">
        <f>1/COUNTIF(pizza_sales[order_id]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v>15041</v>
      </c>
      <c r="C34059">
        <f>1/COUNTIF(pizza_sales[order_id]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v>15042</v>
      </c>
      <c r="C34060">
        <f>1/COUNTIF(pizza_sales[order_id]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v>15043</v>
      </c>
      <c r="C34061">
        <f>1/COUNTIF(pizza_sales[order_id]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v>15044</v>
      </c>
      <c r="C34062">
        <f>1/COUNTIF(pizza_sales[order_id]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v>15047</v>
      </c>
      <c r="C34079">
        <f>1/COUNTIF(pizza_sales[order_id]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v>15048</v>
      </c>
      <c r="C34080">
        <f>1/COUNTIF(pizza_sales[order_id]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v>15048</v>
      </c>
      <c r="C34081">
        <f>1/COUNTIF(pizza_sales[order_id]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v>15048</v>
      </c>
      <c r="C34082">
        <f>1/COUNTIF(pizza_sales[order_id]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v>15048</v>
      </c>
      <c r="C34083">
        <f>1/COUNTIF(pizza_sales[order_id]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v>15048</v>
      </c>
      <c r="C34084">
        <f>1/COUNTIF(pizza_sales[order_id]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v>15048</v>
      </c>
      <c r="C34085">
        <f>1/COUNTIF(pizza_sales[order_id]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v>15048</v>
      </c>
      <c r="C34086">
        <f>1/COUNTIF(pizza_sales[order_id]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v>15048</v>
      </c>
      <c r="C34087">
        <f>1/COUNTIF(pizza_sales[order_id]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v>15049</v>
      </c>
      <c r="C34088">
        <f>1/COUNTIF(pizza_sales[order_id]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v>15049</v>
      </c>
      <c r="C34089">
        <f>1/COUNTIF(pizza_sales[order_id]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v>15050</v>
      </c>
      <c r="C34090">
        <f>1/COUNTIF(pizza_sales[order_id]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v>15051</v>
      </c>
      <c r="C34091">
        <f>1/COUNTIF(pizza_sales[order_id]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v>15051</v>
      </c>
      <c r="C34092">
        <f>1/COUNTIF(pizza_sales[order_id]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v>15051</v>
      </c>
      <c r="C34093">
        <f>1/COUNTIF(pizza_sales[order_id]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v>15051</v>
      </c>
      <c r="C34094">
        <f>1/COUNTIF(pizza_sales[order_id]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v>15052</v>
      </c>
      <c r="C34095">
        <f>1/COUNTIF(pizza_sales[order_id]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v>15052</v>
      </c>
      <c r="C34096">
        <f>1/COUNTIF(pizza_sales[order_id]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v>15053</v>
      </c>
      <c r="C34097">
        <f>1/COUNTIF(pizza_sales[order_id]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v>15054</v>
      </c>
      <c r="C34098">
        <f>1/COUNTIF(pizza_sales[order_id]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v>15055</v>
      </c>
      <c r="C34099">
        <f>1/COUNTIF(pizza_sales[order_id]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v>15057</v>
      </c>
      <c r="C34103">
        <f>1/COUNTIF(pizza_sales[order_id]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v>15058</v>
      </c>
      <c r="C34104">
        <f>1/COUNTIF(pizza_sales[order_id]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v>15058</v>
      </c>
      <c r="C34105">
        <f>1/COUNTIF(pizza_sales[order_id]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v>15058</v>
      </c>
      <c r="C34106">
        <f>1/COUNTIF(pizza_sales[order_id]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v>15058</v>
      </c>
      <c r="C34107">
        <f>1/COUNTIF(pizza_sales[order_id]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v>15059</v>
      </c>
      <c r="C34108">
        <f>1/COUNTIF(pizza_sales[order_id]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v>15059</v>
      </c>
      <c r="C34109">
        <f>1/COUNTIF(pizza_sales[order_id]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v>15060</v>
      </c>
      <c r="C34110">
        <f>1/COUNTIF(pizza_sales[order_id]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v>15061</v>
      </c>
      <c r="C34111">
        <f>1/COUNTIF(pizza_sales[order_id]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v>15061</v>
      </c>
      <c r="C34112">
        <f>1/COUNTIF(pizza_sales[order_id]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v>15061</v>
      </c>
      <c r="C34113">
        <f>1/COUNTIF(pizza_sales[order_id]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v>15061</v>
      </c>
      <c r="C34114">
        <f>1/COUNTIF(pizza_sales[order_id]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v>15062</v>
      </c>
      <c r="C34115">
        <f>1/COUNTIF(pizza_sales[order_id]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v>15062</v>
      </c>
      <c r="C34116">
        <f>1/COUNTIF(pizza_sales[order_id]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v>15064</v>
      </c>
      <c r="C34120">
        <f>1/COUNTIF(pizza_sales[order_id]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v>15064</v>
      </c>
      <c r="C34121">
        <f>1/COUNTIF(pizza_sales[order_id]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v>15064</v>
      </c>
      <c r="C34122">
        <f>1/COUNTIF(pizza_sales[order_id]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v>15064</v>
      </c>
      <c r="C34123">
        <f>1/COUNTIF(pizza_sales[order_id]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v>15066</v>
      </c>
      <c r="C34127">
        <f>1/COUNTIF(pizza_sales[order_id]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v>15068</v>
      </c>
      <c r="C34131">
        <f>1/COUNTIF(pizza_sales[order_id]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v>15068</v>
      </c>
      <c r="C34132">
        <f>1/COUNTIF(pizza_sales[order_id]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v>15068</v>
      </c>
      <c r="C34133">
        <f>1/COUNTIF(pizza_sales[order_id]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v>15068</v>
      </c>
      <c r="C34134">
        <f>1/COUNTIF(pizza_sales[order_id]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v>15069</v>
      </c>
      <c r="C34135">
        <f>1/COUNTIF(pizza_sales[order_id]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v>15069</v>
      </c>
      <c r="C34136">
        <f>1/COUNTIF(pizza_sales[order_id]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v>15069</v>
      </c>
      <c r="C34137">
        <f>1/COUNTIF(pizza_sales[order_id]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v>15069</v>
      </c>
      <c r="C34138">
        <f>1/COUNTIF(pizza_sales[order_id]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v>15070</v>
      </c>
      <c r="C34139">
        <f>1/COUNTIF(pizza_sales[order_id]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v>15070</v>
      </c>
      <c r="C34140">
        <f>1/COUNTIF(pizza_sales[order_id]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v>15072</v>
      </c>
      <c r="C34144">
        <f>1/COUNTIF(pizza_sales[order_id]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v>15073</v>
      </c>
      <c r="C34145">
        <f>1/COUNTIF(pizza_sales[order_id]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v>15073</v>
      </c>
      <c r="C34146">
        <f>1/COUNTIF(pizza_sales[order_id]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v>15075</v>
      </c>
      <c r="C34150">
        <f>1/COUNTIF(pizza_sales[order_id]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v>15075</v>
      </c>
      <c r="C34151">
        <f>1/COUNTIF(pizza_sales[order_id]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v>15075</v>
      </c>
      <c r="C34152">
        <f>1/COUNTIF(pizza_sales[order_id]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v>15075</v>
      </c>
      <c r="C34153">
        <f>1/COUNTIF(pizza_sales[order_id]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v>15076</v>
      </c>
      <c r="C34154">
        <f>1/COUNTIF(pizza_sales[order_id]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v>15076</v>
      </c>
      <c r="C34155">
        <f>1/COUNTIF(pizza_sales[order_id]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v>15077</v>
      </c>
      <c r="C34156">
        <f>1/COUNTIF(pizza_sales[order_id]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v>15077</v>
      </c>
      <c r="C34157">
        <f>1/COUNTIF(pizza_sales[order_id]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v>15079</v>
      </c>
      <c r="C34161">
        <f>1/COUNTIF(pizza_sales[order_id]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v>15079</v>
      </c>
      <c r="C34162">
        <f>1/COUNTIF(pizza_sales[order_id]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v>15080</v>
      </c>
      <c r="C34163">
        <f>1/COUNTIF(pizza_sales[order_id]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v>15081</v>
      </c>
      <c r="C34164">
        <f>1/COUNTIF(pizza_sales[order_id]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v>15081</v>
      </c>
      <c r="C34165">
        <f>1/COUNTIF(pizza_sales[order_id]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v>15082</v>
      </c>
      <c r="C34166">
        <f>1/COUNTIF(pizza_sales[order_id]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v>15082</v>
      </c>
      <c r="C34167">
        <f>1/COUNTIF(pizza_sales[order_id]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v>15083</v>
      </c>
      <c r="C34168">
        <f>1/COUNTIF(pizza_sales[order_id]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v>15083</v>
      </c>
      <c r="C34169">
        <f>1/COUNTIF(pizza_sales[order_id]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v>15083</v>
      </c>
      <c r="C34170">
        <f>1/COUNTIF(pizza_sales[order_id]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v>15083</v>
      </c>
      <c r="C34171">
        <f>1/COUNTIF(pizza_sales[order_id]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v>15084</v>
      </c>
      <c r="C34172">
        <f>1/COUNTIF(pizza_sales[order_id]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v>15084</v>
      </c>
      <c r="C34173">
        <f>1/COUNTIF(pizza_sales[order_id]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v>15085</v>
      </c>
      <c r="C34174">
        <f>1/COUNTIF(pizza_sales[order_id]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v>15085</v>
      </c>
      <c r="C34175">
        <f>1/COUNTIF(pizza_sales[order_id]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v>15086</v>
      </c>
      <c r="C34176">
        <f>1/COUNTIF(pizza_sales[order_id]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v>15087</v>
      </c>
      <c r="C34177">
        <f>1/COUNTIF(pizza_sales[order_id]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v>15088</v>
      </c>
      <c r="C34178">
        <f>1/COUNTIF(pizza_sales[order_id]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v>15088</v>
      </c>
      <c r="C34179">
        <f>1/COUNTIF(pizza_sales[order_id]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v>15089</v>
      </c>
      <c r="C34180">
        <f>1/COUNTIF(pizza_sales[order_id]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v>15089</v>
      </c>
      <c r="C34181">
        <f>1/COUNTIF(pizza_sales[order_id]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v>15089</v>
      </c>
      <c r="C34182">
        <f>1/COUNTIF(pizza_sales[order_id]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v>15089</v>
      </c>
      <c r="C34183">
        <f>1/COUNTIF(pizza_sales[order_id]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v>15090</v>
      </c>
      <c r="C34184">
        <f>1/COUNTIF(pizza_sales[order_id]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v>15090</v>
      </c>
      <c r="C34185">
        <f>1/COUNTIF(pizza_sales[order_id]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v>15090</v>
      </c>
      <c r="C34186">
        <f>1/COUNTIF(pizza_sales[order_id]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v>15090</v>
      </c>
      <c r="C34187">
        <f>1/COUNTIF(pizza_sales[order_id]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v>15092</v>
      </c>
      <c r="C34191">
        <f>1/COUNTIF(pizza_sales[order_id]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v>15093</v>
      </c>
      <c r="C34192">
        <f>1/COUNTIF(pizza_sales[order_id]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v>15093</v>
      </c>
      <c r="C34193">
        <f>1/COUNTIF(pizza_sales[order_id]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v>15093</v>
      </c>
      <c r="C34194">
        <f>1/COUNTIF(pizza_sales[order_id]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v>15093</v>
      </c>
      <c r="C34195">
        <f>1/COUNTIF(pizza_sales[order_id]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v>15094</v>
      </c>
      <c r="C34196">
        <f>1/COUNTIF(pizza_sales[order_id]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v>15095</v>
      </c>
      <c r="C34197">
        <f>1/COUNTIF(pizza_sales[order_id]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v>15096</v>
      </c>
      <c r="C34198">
        <f>1/COUNTIF(pizza_sales[order_id]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v>15098</v>
      </c>
      <c r="C34208">
        <f>1/COUNTIF(pizza_sales[order_id]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v>15098</v>
      </c>
      <c r="C34209">
        <f>1/COUNTIF(pizza_sales[order_id]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v>15098</v>
      </c>
      <c r="C34210">
        <f>1/COUNTIF(pizza_sales[order_id]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v>15098</v>
      </c>
      <c r="C34211">
        <f>1/COUNTIF(pizza_sales[order_id]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v>15099</v>
      </c>
      <c r="C34212">
        <f>1/COUNTIF(pizza_sales[order_id]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v>15099</v>
      </c>
      <c r="C34213">
        <f>1/COUNTIF(pizza_sales[order_id]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v>15101</v>
      </c>
      <c r="C34225">
        <f>1/COUNTIF(pizza_sales[order_id]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v>15102</v>
      </c>
      <c r="C34226">
        <f>1/COUNTIF(pizza_sales[order_id]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v>15102</v>
      </c>
      <c r="C34227">
        <f>1/COUNTIF(pizza_sales[order_id]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v>15103</v>
      </c>
      <c r="C34228">
        <f>1/COUNTIF(pizza_sales[order_id]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v>15104</v>
      </c>
      <c r="C34229">
        <f>1/COUNTIF(pizza_sales[order_id]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v>15105</v>
      </c>
      <c r="C34230">
        <f>1/COUNTIF(pizza_sales[order_id]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v>15105</v>
      </c>
      <c r="C34231">
        <f>1/COUNTIF(pizza_sales[order_id]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v>15106</v>
      </c>
      <c r="C34232">
        <f>1/COUNTIF(pizza_sales[order_id]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v>15108</v>
      </c>
      <c r="C34236">
        <f>1/COUNTIF(pizza_sales[order_id]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v>15108</v>
      </c>
      <c r="C34237">
        <f>1/COUNTIF(pizza_sales[order_id]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v>15109</v>
      </c>
      <c r="C34238">
        <f>1/COUNTIF(pizza_sales[order_id]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v>15110</v>
      </c>
      <c r="C34239">
        <f>1/COUNTIF(pizza_sales[order_id]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v>15110</v>
      </c>
      <c r="C34240">
        <f>1/COUNTIF(pizza_sales[order_id]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v>15111</v>
      </c>
      <c r="C34241">
        <f>1/COUNTIF(pizza_sales[order_id]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v>15111</v>
      </c>
      <c r="C34242">
        <f>1/COUNTIF(pizza_sales[order_id]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v>15111</v>
      </c>
      <c r="C34243">
        <f>1/COUNTIF(pizza_sales[order_id]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v>15111</v>
      </c>
      <c r="C34244">
        <f>1/COUNTIF(pizza_sales[order_id]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v>15113</v>
      </c>
      <c r="C34248">
        <f>1/COUNTIF(pizza_sales[order_id]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v>15114</v>
      </c>
      <c r="C34249">
        <f>1/COUNTIF(pizza_sales[order_id]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v>15116</v>
      </c>
      <c r="C34253">
        <f>1/COUNTIF(pizza_sales[order_id]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v>15117</v>
      </c>
      <c r="C34254">
        <f>1/COUNTIF(pizza_sales[order_id]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v>15118</v>
      </c>
      <c r="C34255">
        <f>1/COUNTIF(pizza_sales[order_id]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v>15119</v>
      </c>
      <c r="C34256">
        <f>1/COUNTIF(pizza_sales[order_id]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v>15119</v>
      </c>
      <c r="C34257">
        <f>1/COUNTIF(pizza_sales[order_id]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v>15120</v>
      </c>
      <c r="C34258">
        <f>1/COUNTIF(pizza_sales[order_id]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v>15121</v>
      </c>
      <c r="C34259">
        <f>1/COUNTIF(pizza_sales[order_id]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v>15121</v>
      </c>
      <c r="C34260">
        <f>1/COUNTIF(pizza_sales[order_id]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v>15121</v>
      </c>
      <c r="C34261">
        <f>1/COUNTIF(pizza_sales[order_id]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v>15121</v>
      </c>
      <c r="C34262">
        <f>1/COUNTIF(pizza_sales[order_id]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v>15122</v>
      </c>
      <c r="C34263">
        <f>1/COUNTIF(pizza_sales[order_id]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v>15123</v>
      </c>
      <c r="C34264">
        <f>1/COUNTIF(pizza_sales[order_id]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v>15123</v>
      </c>
      <c r="C34265">
        <f>1/COUNTIF(pizza_sales[order_id]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v>15125</v>
      </c>
      <c r="C34269">
        <f>1/COUNTIF(pizza_sales[order_id]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v>15125</v>
      </c>
      <c r="C34270">
        <f>1/COUNTIF(pizza_sales[order_id]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v>15125</v>
      </c>
      <c r="C34271">
        <f>1/COUNTIF(pizza_sales[order_id]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v>15125</v>
      </c>
      <c r="C34272">
        <f>1/COUNTIF(pizza_sales[order_id]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v>15126</v>
      </c>
      <c r="C34273">
        <f>1/COUNTIF(pizza_sales[order_id]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v>15126</v>
      </c>
      <c r="C34274">
        <f>1/COUNTIF(pizza_sales[order_id]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v>15127</v>
      </c>
      <c r="C34275">
        <f>1/COUNTIF(pizza_sales[order_id]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v>15128</v>
      </c>
      <c r="C34276">
        <f>1/COUNTIF(pizza_sales[order_id]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v>15128</v>
      </c>
      <c r="C34277">
        <f>1/COUNTIF(pizza_sales[order_id]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v>15128</v>
      </c>
      <c r="C34278">
        <f>1/COUNTIF(pizza_sales[order_id]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v>15128</v>
      </c>
      <c r="C34279">
        <f>1/COUNTIF(pizza_sales[order_id]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v>15129</v>
      </c>
      <c r="C34280">
        <f>1/COUNTIF(pizza_sales[order_id]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v>15130</v>
      </c>
      <c r="C34281">
        <f>1/COUNTIF(pizza_sales[order_id]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v>15130</v>
      </c>
      <c r="C34282">
        <f>1/COUNTIF(pizza_sales[order_id]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v>15131</v>
      </c>
      <c r="C34283">
        <f>1/COUNTIF(pizza_sales[order_id]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v>15131</v>
      </c>
      <c r="C34284">
        <f>1/COUNTIF(pizza_sales[order_id]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v>15132</v>
      </c>
      <c r="C34285">
        <f>1/COUNTIF(pizza_sales[order_id]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v>15132</v>
      </c>
      <c r="C34286">
        <f>1/COUNTIF(pizza_sales[order_id]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v>15132</v>
      </c>
      <c r="C34287">
        <f>1/COUNTIF(pizza_sales[order_id]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v>15132</v>
      </c>
      <c r="C34288">
        <f>1/COUNTIF(pizza_sales[order_id]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v>15134</v>
      </c>
      <c r="C34292">
        <f>1/COUNTIF(pizza_sales[order_id]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v>15134</v>
      </c>
      <c r="C34293">
        <f>1/COUNTIF(pizza_sales[order_id]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v>15135</v>
      </c>
      <c r="C34294">
        <f>1/COUNTIF(pizza_sales[order_id]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v>15135</v>
      </c>
      <c r="C34295">
        <f>1/COUNTIF(pizza_sales[order_id]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v>15136</v>
      </c>
      <c r="C34296">
        <f>1/COUNTIF(pizza_sales[order_id]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v>15136</v>
      </c>
      <c r="C34297">
        <f>1/COUNTIF(pizza_sales[order_id]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v>15137</v>
      </c>
      <c r="C34298">
        <f>1/COUNTIF(pizza_sales[order_id]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v>15137</v>
      </c>
      <c r="C34299">
        <f>1/COUNTIF(pizza_sales[order_id]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v>15137</v>
      </c>
      <c r="C34300">
        <f>1/COUNTIF(pizza_sales[order_id]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v>15137</v>
      </c>
      <c r="C34301">
        <f>1/COUNTIF(pizza_sales[order_id]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v>15138</v>
      </c>
      <c r="C34302">
        <f>1/COUNTIF(pizza_sales[order_id]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v>15138</v>
      </c>
      <c r="C34303">
        <f>1/COUNTIF(pizza_sales[order_id]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v>15138</v>
      </c>
      <c r="C34304">
        <f>1/COUNTIF(pizza_sales[order_id]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v>15138</v>
      </c>
      <c r="C34305">
        <f>1/COUNTIF(pizza_sales[order_id]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v>15139</v>
      </c>
      <c r="C34306">
        <f>1/COUNTIF(pizza_sales[order_id]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v>15139</v>
      </c>
      <c r="C34307">
        <f>1/COUNTIF(pizza_sales[order_id]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v>15141</v>
      </c>
      <c r="C34311">
        <f>1/COUNTIF(pizza_sales[order_id]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v>15142</v>
      </c>
      <c r="C34312">
        <f>1/COUNTIF(pizza_sales[order_id]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v>15142</v>
      </c>
      <c r="C34313">
        <f>1/COUNTIF(pizza_sales[order_id]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v>15142</v>
      </c>
      <c r="C34314">
        <f>1/COUNTIF(pizza_sales[order_id]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v>15142</v>
      </c>
      <c r="C34315">
        <f>1/COUNTIF(pizza_sales[order_id]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v>15143</v>
      </c>
      <c r="C34316">
        <f>1/COUNTIF(pizza_sales[order_id]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v>15143</v>
      </c>
      <c r="C34317">
        <f>1/COUNTIF(pizza_sales[order_id]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v>15144</v>
      </c>
      <c r="C34318">
        <f>1/COUNTIF(pizza_sales[order_id]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v>15144</v>
      </c>
      <c r="C34319">
        <f>1/COUNTIF(pizza_sales[order_id]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v>15145</v>
      </c>
      <c r="C34320">
        <f>1/COUNTIF(pizza_sales[order_id]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v>15145</v>
      </c>
      <c r="C34321">
        <f>1/COUNTIF(pizza_sales[order_id]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v>15146</v>
      </c>
      <c r="C34322">
        <f>1/COUNTIF(pizza_sales[order_id]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v>15146</v>
      </c>
      <c r="C34323">
        <f>1/COUNTIF(pizza_sales[order_id]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v>15146</v>
      </c>
      <c r="C34324">
        <f>1/COUNTIF(pizza_sales[order_id]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v>15146</v>
      </c>
      <c r="C34325">
        <f>1/COUNTIF(pizza_sales[order_id]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v>15147</v>
      </c>
      <c r="C34326">
        <f>1/COUNTIF(pizza_sales[order_id]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v>15148</v>
      </c>
      <c r="C34327">
        <f>1/COUNTIF(pizza_sales[order_id]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v>15148</v>
      </c>
      <c r="C34328">
        <f>1/COUNTIF(pizza_sales[order_id]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v>15149</v>
      </c>
      <c r="C34329">
        <f>1/COUNTIF(pizza_sales[order_id]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v>15150</v>
      </c>
      <c r="C34330">
        <f>1/COUNTIF(pizza_sales[order_id]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v>15150</v>
      </c>
      <c r="C34331">
        <f>1/COUNTIF(pizza_sales[order_id]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v>15150</v>
      </c>
      <c r="C34332">
        <f>1/COUNTIF(pizza_sales[order_id]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v>15150</v>
      </c>
      <c r="C34333">
        <f>1/COUNTIF(pizza_sales[order_id]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v>15151</v>
      </c>
      <c r="C34334">
        <f>1/COUNTIF(pizza_sales[order_id]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v>15152</v>
      </c>
      <c r="C34335">
        <f>1/COUNTIF(pizza_sales[order_id]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v>15153</v>
      </c>
      <c r="C34336">
        <f>1/COUNTIF(pizza_sales[order_id]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v>15154</v>
      </c>
      <c r="C34337">
        <f>1/COUNTIF(pizza_sales[order_id]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v>15155</v>
      </c>
      <c r="C34338">
        <f>1/COUNTIF(pizza_sales[order_id]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v>15155</v>
      </c>
      <c r="C34339">
        <f>1/COUNTIF(pizza_sales[order_id]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v>15156</v>
      </c>
      <c r="C34340">
        <f>1/COUNTIF(pizza_sales[order_id]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v>15157</v>
      </c>
      <c r="C34341">
        <f>1/COUNTIF(pizza_sales[order_id]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v>15158</v>
      </c>
      <c r="C34342">
        <f>1/COUNTIF(pizza_sales[order_id]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v>15159</v>
      </c>
      <c r="C34343">
        <f>1/COUNTIF(pizza_sales[order_id]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v>15159</v>
      </c>
      <c r="C34344">
        <f>1/COUNTIF(pizza_sales[order_id]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v>15160</v>
      </c>
      <c r="C34345">
        <f>1/COUNTIF(pizza_sales[order_id]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v>15160</v>
      </c>
      <c r="C34346">
        <f>1/COUNTIF(pizza_sales[order_id]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v>15161</v>
      </c>
      <c r="C34347">
        <f>1/COUNTIF(pizza_sales[order_id]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v>15161</v>
      </c>
      <c r="C34348">
        <f>1/COUNTIF(pizza_sales[order_id]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v>15161</v>
      </c>
      <c r="C34349">
        <f>1/COUNTIF(pizza_sales[order_id]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v>15161</v>
      </c>
      <c r="C34350">
        <f>1/COUNTIF(pizza_sales[order_id]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v>15161</v>
      </c>
      <c r="C34351">
        <f>1/COUNTIF(pizza_sales[order_id]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v>15162</v>
      </c>
      <c r="C34352">
        <f>1/COUNTIF(pizza_sales[order_id]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v>15163</v>
      </c>
      <c r="C34353">
        <f>1/COUNTIF(pizza_sales[order_id]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v>15163</v>
      </c>
      <c r="C34354">
        <f>1/COUNTIF(pizza_sales[order_id]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v>15163</v>
      </c>
      <c r="C34355">
        <f>1/COUNTIF(pizza_sales[order_id]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v>15163</v>
      </c>
      <c r="C34356">
        <f>1/COUNTIF(pizza_sales[order_id]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v>15164</v>
      </c>
      <c r="C34357">
        <f>1/COUNTIF(pizza_sales[order_id]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v>15164</v>
      </c>
      <c r="C34358">
        <f>1/COUNTIF(pizza_sales[order_id]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v>15164</v>
      </c>
      <c r="C34359">
        <f>1/COUNTIF(pizza_sales[order_id]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v>15164</v>
      </c>
      <c r="C34360">
        <f>1/COUNTIF(pizza_sales[order_id]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v>15165</v>
      </c>
      <c r="C34361">
        <f>1/COUNTIF(pizza_sales[order_id]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v>15167</v>
      </c>
      <c r="C34365">
        <f>1/COUNTIF(pizza_sales[order_id]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v>15167</v>
      </c>
      <c r="C34366">
        <f>1/COUNTIF(pizza_sales[order_id]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v>15168</v>
      </c>
      <c r="C34367">
        <f>1/COUNTIF(pizza_sales[order_id]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v>15169</v>
      </c>
      <c r="C34368">
        <f>1/COUNTIF(pizza_sales[order_id]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v>15170</v>
      </c>
      <c r="C34369">
        <f>1/COUNTIF(pizza_sales[order_id]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v>15171</v>
      </c>
      <c r="C34370">
        <f>1/COUNTIF(pizza_sales[order_id]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v>15172</v>
      </c>
      <c r="C34371">
        <f>1/COUNTIF(pizza_sales[order_id]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v>15173</v>
      </c>
      <c r="C34372">
        <f>1/COUNTIF(pizza_sales[order_id]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v>15173</v>
      </c>
      <c r="C34373">
        <f>1/COUNTIF(pizza_sales[order_id]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v>15174</v>
      </c>
      <c r="C34374">
        <f>1/COUNTIF(pizza_sales[order_id]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v>15174</v>
      </c>
      <c r="C34375">
        <f>1/COUNTIF(pizza_sales[order_id]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v>15175</v>
      </c>
      <c r="C34376">
        <f>1/COUNTIF(pizza_sales[order_id]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v>15175</v>
      </c>
      <c r="C34377">
        <f>1/COUNTIF(pizza_sales[order_id]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v>15175</v>
      </c>
      <c r="C34378">
        <f>1/COUNTIF(pizza_sales[order_id]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v>15175</v>
      </c>
      <c r="C34379">
        <f>1/COUNTIF(pizza_sales[order_id]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v>15176</v>
      </c>
      <c r="C34380">
        <f>1/COUNTIF(pizza_sales[order_id]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v>15178</v>
      </c>
      <c r="C34393">
        <f>1/COUNTIF(pizza_sales[order_id]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v>15179</v>
      </c>
      <c r="C34394">
        <f>1/COUNTIF(pizza_sales[order_id]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v>15179</v>
      </c>
      <c r="C34395">
        <f>1/COUNTIF(pizza_sales[order_id]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v>15179</v>
      </c>
      <c r="C34396">
        <f>1/COUNTIF(pizza_sales[order_id]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v>15179</v>
      </c>
      <c r="C34397">
        <f>1/COUNTIF(pizza_sales[order_id]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v>15180</v>
      </c>
      <c r="C34398">
        <f>1/COUNTIF(pizza_sales[order_id]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v>15181</v>
      </c>
      <c r="C34399">
        <f>1/COUNTIF(pizza_sales[order_id]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v>15181</v>
      </c>
      <c r="C34400">
        <f>1/COUNTIF(pizza_sales[order_id]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v>15182</v>
      </c>
      <c r="C34401">
        <f>1/COUNTIF(pizza_sales[order_id]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v>15182</v>
      </c>
      <c r="C34402">
        <f>1/COUNTIF(pizza_sales[order_id]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v>15183</v>
      </c>
      <c r="C34403">
        <f>1/COUNTIF(pizza_sales[order_id]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v>15185</v>
      </c>
      <c r="C34407">
        <f>1/COUNTIF(pizza_sales[order_id]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v>15186</v>
      </c>
      <c r="C34408">
        <f>1/COUNTIF(pizza_sales[order_id]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v>15186</v>
      </c>
      <c r="C34409">
        <f>1/COUNTIF(pizza_sales[order_id]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v>15187</v>
      </c>
      <c r="C34410">
        <f>1/COUNTIF(pizza_sales[order_id]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v>15188</v>
      </c>
      <c r="C34411">
        <f>1/COUNTIF(pizza_sales[order_id]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v>15188</v>
      </c>
      <c r="C34412">
        <f>1/COUNTIF(pizza_sales[order_id]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v>15188</v>
      </c>
      <c r="C34413">
        <f>1/COUNTIF(pizza_sales[order_id]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v>15188</v>
      </c>
      <c r="C34414">
        <f>1/COUNTIF(pizza_sales[order_id]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v>15189</v>
      </c>
      <c r="C34415">
        <f>1/COUNTIF(pizza_sales[order_id]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v>15189</v>
      </c>
      <c r="C34416">
        <f>1/COUNTIF(pizza_sales[order_id]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v>15190</v>
      </c>
      <c r="C34417">
        <f>1/COUNTIF(pizza_sales[order_id]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v>15191</v>
      </c>
      <c r="C34418">
        <f>1/COUNTIF(pizza_sales[order_id]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v>15191</v>
      </c>
      <c r="C34419">
        <f>1/COUNTIF(pizza_sales[order_id]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v>15191</v>
      </c>
      <c r="C34420">
        <f>1/COUNTIF(pizza_sales[order_id]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v>15191</v>
      </c>
      <c r="C34421">
        <f>1/COUNTIF(pizza_sales[order_id]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v>15192</v>
      </c>
      <c r="C34422">
        <f>1/COUNTIF(pizza_sales[order_id]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v>15193</v>
      </c>
      <c r="C34423">
        <f>1/COUNTIF(pizza_sales[order_id]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v>15194</v>
      </c>
      <c r="C34424">
        <f>1/COUNTIF(pizza_sales[order_id]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v>15195</v>
      </c>
      <c r="C34425">
        <f>1/COUNTIF(pizza_sales[order_id]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v>15195</v>
      </c>
      <c r="C34426">
        <f>1/COUNTIF(pizza_sales[order_id]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v>15195</v>
      </c>
      <c r="C34427">
        <f>1/COUNTIF(pizza_sales[order_id]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v>15195</v>
      </c>
      <c r="C34428">
        <f>1/COUNTIF(pizza_sales[order_id]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v>15196</v>
      </c>
      <c r="C34429">
        <f>1/COUNTIF(pizza_sales[order_id]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v>15197</v>
      </c>
      <c r="C34430">
        <f>1/COUNTIF(pizza_sales[order_id]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v>15197</v>
      </c>
      <c r="C34431">
        <f>1/COUNTIF(pizza_sales[order_id]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v>15198</v>
      </c>
      <c r="C34432">
        <f>1/COUNTIF(pizza_sales[order_id]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v>15198</v>
      </c>
      <c r="C34433">
        <f>1/COUNTIF(pizza_sales[order_id]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v>15199</v>
      </c>
      <c r="C34434">
        <f>1/COUNTIF(pizza_sales[order_id]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v>15199</v>
      </c>
      <c r="C34435">
        <f>1/COUNTIF(pizza_sales[order_id]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v>15200</v>
      </c>
      <c r="C34436">
        <f>1/COUNTIF(pizza_sales[order_id]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v>15200</v>
      </c>
      <c r="C34437">
        <f>1/COUNTIF(pizza_sales[order_id]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v>15201</v>
      </c>
      <c r="C34438">
        <f>1/COUNTIF(pizza_sales[order_id]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v>15201</v>
      </c>
      <c r="C34439">
        <f>1/COUNTIF(pizza_sales[order_id]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v>15202</v>
      </c>
      <c r="C34440">
        <f>1/COUNTIF(pizza_sales[order_id]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v>15203</v>
      </c>
      <c r="C34441">
        <f>1/COUNTIF(pizza_sales[order_id]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v>15203</v>
      </c>
      <c r="C34442">
        <f>1/COUNTIF(pizza_sales[order_id]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v>15204</v>
      </c>
      <c r="C34443">
        <f>1/COUNTIF(pizza_sales[order_id]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v>15205</v>
      </c>
      <c r="C34444">
        <f>1/COUNTIF(pizza_sales[order_id]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v>15208</v>
      </c>
      <c r="C34451">
        <f>1/COUNTIF(pizza_sales[order_id]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v>15208</v>
      </c>
      <c r="C34452">
        <f>1/COUNTIF(pizza_sales[order_id]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v>15208</v>
      </c>
      <c r="C34453">
        <f>1/COUNTIF(pizza_sales[order_id]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v>15208</v>
      </c>
      <c r="C34454">
        <f>1/COUNTIF(pizza_sales[order_id]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v>15209</v>
      </c>
      <c r="C34455">
        <f>1/COUNTIF(pizza_sales[order_id]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v>15209</v>
      </c>
      <c r="C34456">
        <f>1/COUNTIF(pizza_sales[order_id]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v>15210</v>
      </c>
      <c r="C34457">
        <f>1/COUNTIF(pizza_sales[order_id]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v>15210</v>
      </c>
      <c r="C34458">
        <f>1/COUNTIF(pizza_sales[order_id]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v>15211</v>
      </c>
      <c r="C34459">
        <f>1/COUNTIF(pizza_sales[order_id]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v>15211</v>
      </c>
      <c r="C34460">
        <f>1/COUNTIF(pizza_sales[order_id]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v>15212</v>
      </c>
      <c r="C34461">
        <f>1/COUNTIF(pizza_sales[order_id]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v>15212</v>
      </c>
      <c r="C34462">
        <f>1/COUNTIF(pizza_sales[order_id]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v>15214</v>
      </c>
      <c r="C34466">
        <f>1/COUNTIF(pizza_sales[order_id]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v>15214</v>
      </c>
      <c r="C34467">
        <f>1/COUNTIF(pizza_sales[order_id]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v>15214</v>
      </c>
      <c r="C34468">
        <f>1/COUNTIF(pizza_sales[order_id]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v>15214</v>
      </c>
      <c r="C34469">
        <f>1/COUNTIF(pizza_sales[order_id]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v>15216</v>
      </c>
      <c r="C34473">
        <f>1/COUNTIF(pizza_sales[order_id]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v>15216</v>
      </c>
      <c r="C34474">
        <f>1/COUNTIF(pizza_sales[order_id]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v>15217</v>
      </c>
      <c r="C34475">
        <f>1/COUNTIF(pizza_sales[order_id]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v>15218</v>
      </c>
      <c r="C34476">
        <f>1/COUNTIF(pizza_sales[order_id]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v>15218</v>
      </c>
      <c r="C34477">
        <f>1/COUNTIF(pizza_sales[order_id]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v>15218</v>
      </c>
      <c r="C34478">
        <f>1/COUNTIF(pizza_sales[order_id]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v>15218</v>
      </c>
      <c r="C34479">
        <f>1/COUNTIF(pizza_sales[order_id]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v>15219</v>
      </c>
      <c r="C34480">
        <f>1/COUNTIF(pizza_sales[order_id]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v>15219</v>
      </c>
      <c r="C34481">
        <f>1/COUNTIF(pizza_sales[order_id]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v>15220</v>
      </c>
      <c r="C34482">
        <f>1/COUNTIF(pizza_sales[order_id]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v>15221</v>
      </c>
      <c r="C34483">
        <f>1/COUNTIF(pizza_sales[order_id]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v>15222</v>
      </c>
      <c r="C34484">
        <f>1/COUNTIF(pizza_sales[order_id]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v>15223</v>
      </c>
      <c r="C34485">
        <f>1/COUNTIF(pizza_sales[order_id]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v>15224</v>
      </c>
      <c r="C34486">
        <f>1/COUNTIF(pizza_sales[order_id]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v>15225</v>
      </c>
      <c r="C34487">
        <f>1/COUNTIF(pizza_sales[order_id]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v>15225</v>
      </c>
      <c r="C34488">
        <f>1/COUNTIF(pizza_sales[order_id]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v>15226</v>
      </c>
      <c r="C34489">
        <f>1/COUNTIF(pizza_sales[order_id]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v>15226</v>
      </c>
      <c r="C34490">
        <f>1/COUNTIF(pizza_sales[order_id]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v>15230</v>
      </c>
      <c r="C34500">
        <f>1/COUNTIF(pizza_sales[order_id]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v>15230</v>
      </c>
      <c r="C34501">
        <f>1/COUNTIF(pizza_sales[order_id]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v>15231</v>
      </c>
      <c r="C34502">
        <f>1/COUNTIF(pizza_sales[order_id]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v>15232</v>
      </c>
      <c r="C34503">
        <f>1/COUNTIF(pizza_sales[order_id]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v>15232</v>
      </c>
      <c r="C34504">
        <f>1/COUNTIF(pizza_sales[order_id]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v>15233</v>
      </c>
      <c r="C34505">
        <f>1/COUNTIF(pizza_sales[order_id]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v>15234</v>
      </c>
      <c r="C34506">
        <f>1/COUNTIF(pizza_sales[order_id]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v>15236</v>
      </c>
      <c r="C34516">
        <f>1/COUNTIF(pizza_sales[order_id]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v>15241</v>
      </c>
      <c r="C34532">
        <f>1/COUNTIF(pizza_sales[order_id]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v>15242</v>
      </c>
      <c r="C34533">
        <f>1/COUNTIF(pizza_sales[order_id]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v>15242</v>
      </c>
      <c r="C34534">
        <f>1/COUNTIF(pizza_sales[order_id]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v>15242</v>
      </c>
      <c r="C34535">
        <f>1/COUNTIF(pizza_sales[order_id]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v>15242</v>
      </c>
      <c r="C34536">
        <f>1/COUNTIF(pizza_sales[order_id]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v>15243</v>
      </c>
      <c r="C34537">
        <f>1/COUNTIF(pizza_sales[order_id]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v>15243</v>
      </c>
      <c r="C34538">
        <f>1/COUNTIF(pizza_sales[order_id]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v>15243</v>
      </c>
      <c r="C34539">
        <f>1/COUNTIF(pizza_sales[order_id]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v>15243</v>
      </c>
      <c r="C34540">
        <f>1/COUNTIF(pizza_sales[order_id]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v>15244</v>
      </c>
      <c r="C34541">
        <f>1/COUNTIF(pizza_sales[order_id]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v>15245</v>
      </c>
      <c r="C34542">
        <f>1/COUNTIF(pizza_sales[order_id]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v>15246</v>
      </c>
      <c r="C34543">
        <f>1/COUNTIF(pizza_sales[order_id]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v>15246</v>
      </c>
      <c r="C34544">
        <f>1/COUNTIF(pizza_sales[order_id]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v>15247</v>
      </c>
      <c r="C34545">
        <f>1/COUNTIF(pizza_sales[order_id]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v>15247</v>
      </c>
      <c r="C34546">
        <f>1/COUNTIF(pizza_sales[order_id]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v>15248</v>
      </c>
      <c r="C34547">
        <f>1/COUNTIF(pizza_sales[order_id]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v>15249</v>
      </c>
      <c r="C34548">
        <f>1/COUNTIF(pizza_sales[order_id]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v>15250</v>
      </c>
      <c r="C34549">
        <f>1/COUNTIF(pizza_sales[order_id]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v>15253</v>
      </c>
      <c r="C34556">
        <f>1/COUNTIF(pizza_sales[order_id]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v>15253</v>
      </c>
      <c r="C34557">
        <f>1/COUNTIF(pizza_sales[order_id]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v>15254</v>
      </c>
      <c r="C34558">
        <f>1/COUNTIF(pizza_sales[order_id]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v>15254</v>
      </c>
      <c r="C34559">
        <f>1/COUNTIF(pizza_sales[order_id]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v>15255</v>
      </c>
      <c r="C34560">
        <f>1/COUNTIF(pizza_sales[order_id]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v>15256</v>
      </c>
      <c r="C34561">
        <f>1/COUNTIF(pizza_sales[order_id]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v>15257</v>
      </c>
      <c r="C34562">
        <f>1/COUNTIF(pizza_sales[order_id]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v>15257</v>
      </c>
      <c r="C34563">
        <f>1/COUNTIF(pizza_sales[order_id]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v>15258</v>
      </c>
      <c r="C34564">
        <f>1/COUNTIF(pizza_sales[order_id]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v>15258</v>
      </c>
      <c r="C34565">
        <f>1/COUNTIF(pizza_sales[order_id]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v>15258</v>
      </c>
      <c r="C34566">
        <f>1/COUNTIF(pizza_sales[order_id]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v>15258</v>
      </c>
      <c r="C34567">
        <f>1/COUNTIF(pizza_sales[order_id]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v>15259</v>
      </c>
      <c r="C34568">
        <f>1/COUNTIF(pizza_sales[order_id]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v>15259</v>
      </c>
      <c r="C34569">
        <f>1/COUNTIF(pizza_sales[order_id]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v>15260</v>
      </c>
      <c r="C34570">
        <f>1/COUNTIF(pizza_sales[order_id]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v>15260</v>
      </c>
      <c r="C34571">
        <f>1/COUNTIF(pizza_sales[order_id]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v>15260</v>
      </c>
      <c r="C34572">
        <f>1/COUNTIF(pizza_sales[order_id]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v>15260</v>
      </c>
      <c r="C34573">
        <f>1/COUNTIF(pizza_sales[order_id]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v>15261</v>
      </c>
      <c r="C34574">
        <f>1/COUNTIF(pizza_sales[order_id]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v>15261</v>
      </c>
      <c r="C34575">
        <f>1/COUNTIF(pizza_sales[order_id]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v>15262</v>
      </c>
      <c r="C34576">
        <f>1/COUNTIF(pizza_sales[order_id]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v>15262</v>
      </c>
      <c r="C34577">
        <f>1/COUNTIF(pizza_sales[order_id]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v>15262</v>
      </c>
      <c r="C34578">
        <f>1/COUNTIF(pizza_sales[order_id]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v>15262</v>
      </c>
      <c r="C34579">
        <f>1/COUNTIF(pizza_sales[order_id]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v>15263</v>
      </c>
      <c r="C34580">
        <f>1/COUNTIF(pizza_sales[order_id]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v>15263</v>
      </c>
      <c r="C34581">
        <f>1/COUNTIF(pizza_sales[order_id]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v>15265</v>
      </c>
      <c r="C34585">
        <f>1/COUNTIF(pizza_sales[order_id]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v>15266</v>
      </c>
      <c r="C34586">
        <f>1/COUNTIF(pizza_sales[order_id]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v>15267</v>
      </c>
      <c r="C34587">
        <f>1/COUNTIF(pizza_sales[order_id]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v>15269</v>
      </c>
      <c r="C34591">
        <f>1/COUNTIF(pizza_sales[order_id]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v>15269</v>
      </c>
      <c r="C34592">
        <f>1/COUNTIF(pizza_sales[order_id]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v>15269</v>
      </c>
      <c r="C34593">
        <f>1/COUNTIF(pizza_sales[order_id]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v>15269</v>
      </c>
      <c r="C34594">
        <f>1/COUNTIF(pizza_sales[order_id]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v>15270</v>
      </c>
      <c r="C34595">
        <f>1/COUNTIF(pizza_sales[order_id]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v>15270</v>
      </c>
      <c r="C34596">
        <f>1/COUNTIF(pizza_sales[order_id]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v>15270</v>
      </c>
      <c r="C34597">
        <f>1/COUNTIF(pizza_sales[order_id]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v>15270</v>
      </c>
      <c r="C34598">
        <f>1/COUNTIF(pizza_sales[order_id]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v>15271</v>
      </c>
      <c r="C34599">
        <f>1/COUNTIF(pizza_sales[order_id]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v>15271</v>
      </c>
      <c r="C34600">
        <f>1/COUNTIF(pizza_sales[order_id]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v>15271</v>
      </c>
      <c r="C34601">
        <f>1/COUNTIF(pizza_sales[order_id]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v>15271</v>
      </c>
      <c r="C34602">
        <f>1/COUNTIF(pizza_sales[order_id]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v>15272</v>
      </c>
      <c r="C34603">
        <f>1/COUNTIF(pizza_sales[order_id]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v>15272</v>
      </c>
      <c r="C34604">
        <f>1/COUNTIF(pizza_sales[order_id]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v>15273</v>
      </c>
      <c r="C34605">
        <f>1/COUNTIF(pizza_sales[order_id]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v>15273</v>
      </c>
      <c r="C34606">
        <f>1/COUNTIF(pizza_sales[order_id]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v>15273</v>
      </c>
      <c r="C34607">
        <f>1/COUNTIF(pizza_sales[order_id]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v>15273</v>
      </c>
      <c r="C34608">
        <f>1/COUNTIF(pizza_sales[order_id]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v>15275</v>
      </c>
      <c r="C34612">
        <f>1/COUNTIF(pizza_sales[order_id]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v>15277</v>
      </c>
      <c r="C34616">
        <f>1/COUNTIF(pizza_sales[order_id]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v>15278</v>
      </c>
      <c r="C34617">
        <f>1/COUNTIF(pizza_sales[order_id]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v>15278</v>
      </c>
      <c r="C34618">
        <f>1/COUNTIF(pizza_sales[order_id]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v>15278</v>
      </c>
      <c r="C34619">
        <f>1/COUNTIF(pizza_sales[order_id]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v>15278</v>
      </c>
      <c r="C34620">
        <f>1/COUNTIF(pizza_sales[order_id]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v>15279</v>
      </c>
      <c r="C34621">
        <f>1/COUNTIF(pizza_sales[order_id]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v>15279</v>
      </c>
      <c r="C34622">
        <f>1/COUNTIF(pizza_sales[order_id]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v>15279</v>
      </c>
      <c r="C34623">
        <f>1/COUNTIF(pizza_sales[order_id]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v>15279</v>
      </c>
      <c r="C34624">
        <f>1/COUNTIF(pizza_sales[order_id]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v>15280</v>
      </c>
      <c r="C34625">
        <f>1/COUNTIF(pizza_sales[order_id]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v>15280</v>
      </c>
      <c r="C34626">
        <f>1/COUNTIF(pizza_sales[order_id]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v>15280</v>
      </c>
      <c r="C34627">
        <f>1/COUNTIF(pizza_sales[order_id]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v>15280</v>
      </c>
      <c r="C34628">
        <f>1/COUNTIF(pizza_sales[order_id]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v>15281</v>
      </c>
      <c r="C34629">
        <f>1/COUNTIF(pizza_sales[order_id]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v>15281</v>
      </c>
      <c r="C34630">
        <f>1/COUNTIF(pizza_sales[order_id]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v>15282</v>
      </c>
      <c r="C34631">
        <f>1/COUNTIF(pizza_sales[order_id]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v>15283</v>
      </c>
      <c r="C34632">
        <f>1/COUNTIF(pizza_sales[order_id]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v>15283</v>
      </c>
      <c r="C34633">
        <f>1/COUNTIF(pizza_sales[order_id]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v>15284</v>
      </c>
      <c r="C34634">
        <f>1/COUNTIF(pizza_sales[order_id]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v>15285</v>
      </c>
      <c r="C34635">
        <f>1/COUNTIF(pizza_sales[order_id]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v>15286</v>
      </c>
      <c r="C34636">
        <f>1/COUNTIF(pizza_sales[order_id]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v>15287</v>
      </c>
      <c r="C34637">
        <f>1/COUNTIF(pizza_sales[order_id]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v>15287</v>
      </c>
      <c r="C34638">
        <f>1/COUNTIF(pizza_sales[order_id]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v>15288</v>
      </c>
      <c r="C34639">
        <f>1/COUNTIF(pizza_sales[order_id]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v>15289</v>
      </c>
      <c r="C34640">
        <f>1/COUNTIF(pizza_sales[order_id]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v>15292</v>
      </c>
      <c r="C34647">
        <f>1/COUNTIF(pizza_sales[order_id]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v>15293</v>
      </c>
      <c r="C34648">
        <f>1/COUNTIF(pizza_sales[order_id]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v>15295</v>
      </c>
      <c r="C34652">
        <f>1/COUNTIF(pizza_sales[order_id]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v>15297</v>
      </c>
      <c r="C34656">
        <f>1/COUNTIF(pizza_sales[order_id]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v>15298</v>
      </c>
      <c r="C34657">
        <f>1/COUNTIF(pizza_sales[order_id]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v>15299</v>
      </c>
      <c r="C34658">
        <f>1/COUNTIF(pizza_sales[order_id]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v>15300</v>
      </c>
      <c r="C34659">
        <f>1/COUNTIF(pizza_sales[order_id]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v>15301</v>
      </c>
      <c r="C34660">
        <f>1/COUNTIF(pizza_sales[order_id]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v>15302</v>
      </c>
      <c r="C34661">
        <f>1/COUNTIF(pizza_sales[order_id]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v>15304</v>
      </c>
      <c r="C34671">
        <f>1/COUNTIF(pizza_sales[order_id]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v>15305</v>
      </c>
      <c r="C34672">
        <f>1/COUNTIF(pizza_sales[order_id]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v>15305</v>
      </c>
      <c r="C34673">
        <f>1/COUNTIF(pizza_sales[order_id]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v>15305</v>
      </c>
      <c r="C34674">
        <f>1/COUNTIF(pizza_sales[order_id]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v>15305</v>
      </c>
      <c r="C34675">
        <f>1/COUNTIF(pizza_sales[order_id]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v>15306</v>
      </c>
      <c r="C34676">
        <f>1/COUNTIF(pizza_sales[order_id]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v>15306</v>
      </c>
      <c r="C34677">
        <f>1/COUNTIF(pizza_sales[order_id]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v>15307</v>
      </c>
      <c r="C34678">
        <f>1/COUNTIF(pizza_sales[order_id]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v>15308</v>
      </c>
      <c r="C34679">
        <f>1/COUNTIF(pizza_sales[order_id]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v>15309</v>
      </c>
      <c r="C34680">
        <f>1/COUNTIF(pizza_sales[order_id]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v>15310</v>
      </c>
      <c r="C34681">
        <f>1/COUNTIF(pizza_sales[order_id]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v>15311</v>
      </c>
      <c r="C34682">
        <f>1/COUNTIF(pizza_sales[order_id]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v>15311</v>
      </c>
      <c r="C34683">
        <f>1/COUNTIF(pizza_sales[order_id]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v>15311</v>
      </c>
      <c r="C34684">
        <f>1/COUNTIF(pizza_sales[order_id]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v>15311</v>
      </c>
      <c r="C34685">
        <f>1/COUNTIF(pizza_sales[order_id]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v>15312</v>
      </c>
      <c r="C34686">
        <f>1/COUNTIF(pizza_sales[order_id]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v>15312</v>
      </c>
      <c r="C34687">
        <f>1/COUNTIF(pizza_sales[order_id]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v>15312</v>
      </c>
      <c r="C34688">
        <f>1/COUNTIF(pizza_sales[order_id]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v>15312</v>
      </c>
      <c r="C34689">
        <f>1/COUNTIF(pizza_sales[order_id]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v>15313</v>
      </c>
      <c r="C34690">
        <f>1/COUNTIF(pizza_sales[order_id]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v>15313</v>
      </c>
      <c r="C34691">
        <f>1/COUNTIF(pizza_sales[order_id]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v>15314</v>
      </c>
      <c r="C34692">
        <f>1/COUNTIF(pizza_sales[order_id]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v>15315</v>
      </c>
      <c r="C34693">
        <f>1/COUNTIF(pizza_sales[order_id]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v>15315</v>
      </c>
      <c r="C34694">
        <f>1/COUNTIF(pizza_sales[order_id]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v>15315</v>
      </c>
      <c r="C34695">
        <f>1/COUNTIF(pizza_sales[order_id]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v>15315</v>
      </c>
      <c r="C34696">
        <f>1/COUNTIF(pizza_sales[order_id]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v>15316</v>
      </c>
      <c r="C34697">
        <f>1/COUNTIF(pizza_sales[order_id]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v>15316</v>
      </c>
      <c r="C34698">
        <f>1/COUNTIF(pizza_sales[order_id]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v>15317</v>
      </c>
      <c r="C34699">
        <f>1/COUNTIF(pizza_sales[order_id]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v>15318</v>
      </c>
      <c r="C34700">
        <f>1/COUNTIF(pizza_sales[order_id]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v>15318</v>
      </c>
      <c r="C34701">
        <f>1/COUNTIF(pizza_sales[order_id]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v>15319</v>
      </c>
      <c r="C34702">
        <f>1/COUNTIF(pizza_sales[order_id]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v>15319</v>
      </c>
      <c r="C34703">
        <f>1/COUNTIF(pizza_sales[order_id]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v>15319</v>
      </c>
      <c r="C34704">
        <f>1/COUNTIF(pizza_sales[order_id]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v>15319</v>
      </c>
      <c r="C34705">
        <f>1/COUNTIF(pizza_sales[order_id]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v>15320</v>
      </c>
      <c r="C34706">
        <f>1/COUNTIF(pizza_sales[order_id]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v>15321</v>
      </c>
      <c r="C34707">
        <f>1/COUNTIF(pizza_sales[order_id]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v>15321</v>
      </c>
      <c r="C34708">
        <f>1/COUNTIF(pizza_sales[order_id]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v>15322</v>
      </c>
      <c r="C34709">
        <f>1/COUNTIF(pizza_sales[order_id]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v>15324</v>
      </c>
      <c r="C34713">
        <f>1/COUNTIF(pizza_sales[order_id]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v>15324</v>
      </c>
      <c r="C34714">
        <f>1/COUNTIF(pizza_sales[order_id]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v>15324</v>
      </c>
      <c r="C34715">
        <f>1/COUNTIF(pizza_sales[order_id]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v>15324</v>
      </c>
      <c r="C34716">
        <f>1/COUNTIF(pizza_sales[order_id]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v>15325</v>
      </c>
      <c r="C34717">
        <f>1/COUNTIF(pizza_sales[order_id]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v>15325</v>
      </c>
      <c r="C34718">
        <f>1/COUNTIF(pizza_sales[order_id]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v>15325</v>
      </c>
      <c r="C34719">
        <f>1/COUNTIF(pizza_sales[order_id]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v>15325</v>
      </c>
      <c r="C34720">
        <f>1/COUNTIF(pizza_sales[order_id]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v>15327</v>
      </c>
      <c r="C34724">
        <f>1/COUNTIF(pizza_sales[order_id]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v>15329</v>
      </c>
      <c r="C34728">
        <f>1/COUNTIF(pizza_sales[order_id]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v>15330</v>
      </c>
      <c r="C34729">
        <f>1/COUNTIF(pizza_sales[order_id]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v>15330</v>
      </c>
      <c r="C34730">
        <f>1/COUNTIF(pizza_sales[order_id]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v>15331</v>
      </c>
      <c r="C34731">
        <f>1/COUNTIF(pizza_sales[order_id]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v>15331</v>
      </c>
      <c r="C34732">
        <f>1/COUNTIF(pizza_sales[order_id]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v>15332</v>
      </c>
      <c r="C34733">
        <f>1/COUNTIF(pizza_sales[order_id]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v>15334</v>
      </c>
      <c r="C34737">
        <f>1/COUNTIF(pizza_sales[order_id]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v>15335</v>
      </c>
      <c r="C34738">
        <f>1/COUNTIF(pizza_sales[order_id]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v>15336</v>
      </c>
      <c r="C34739">
        <f>1/COUNTIF(pizza_sales[order_id]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v>15336</v>
      </c>
      <c r="C34740">
        <f>1/COUNTIF(pizza_sales[order_id]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v>15337</v>
      </c>
      <c r="C34741">
        <f>1/COUNTIF(pizza_sales[order_id]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v>15337</v>
      </c>
      <c r="C34742">
        <f>1/COUNTIF(pizza_sales[order_id]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v>15337</v>
      </c>
      <c r="C34743">
        <f>1/COUNTIF(pizza_sales[order_id]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v>15337</v>
      </c>
      <c r="C34744">
        <f>1/COUNTIF(pizza_sales[order_id]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v>15338</v>
      </c>
      <c r="C34745">
        <f>1/COUNTIF(pizza_sales[order_id]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v>15339</v>
      </c>
      <c r="C34746">
        <f>1/COUNTIF(pizza_sales[order_id]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v>15340</v>
      </c>
      <c r="C34747">
        <f>1/COUNTIF(pizza_sales[order_id]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v>15341</v>
      </c>
      <c r="C34748">
        <f>1/COUNTIF(pizza_sales[order_id]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v>15341</v>
      </c>
      <c r="C34749">
        <f>1/COUNTIF(pizza_sales[order_id]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v>15342</v>
      </c>
      <c r="C34750">
        <f>1/COUNTIF(pizza_sales[order_id]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v>15345</v>
      </c>
      <c r="C34757">
        <f>1/COUNTIF(pizza_sales[order_id]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v>15345</v>
      </c>
      <c r="C34758">
        <f>1/COUNTIF(pizza_sales[order_id]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v>15347</v>
      </c>
      <c r="C34762">
        <f>1/COUNTIF(pizza_sales[order_id]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v>15349</v>
      </c>
      <c r="C34766">
        <f>1/COUNTIF(pizza_sales[order_id]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v>15349</v>
      </c>
      <c r="C34767">
        <f>1/COUNTIF(pizza_sales[order_id]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v>15350</v>
      </c>
      <c r="C34768">
        <f>1/COUNTIF(pizza_sales[order_id]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v>15353</v>
      </c>
      <c r="C34779">
        <f>1/COUNTIF(pizza_sales[order_id]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v>15353</v>
      </c>
      <c r="C34780">
        <f>1/COUNTIF(pizza_sales[order_id]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v>15354</v>
      </c>
      <c r="C34781">
        <f>1/COUNTIF(pizza_sales[order_id]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v>15354</v>
      </c>
      <c r="C34782">
        <f>1/COUNTIF(pizza_sales[order_id]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v>15354</v>
      </c>
      <c r="C34783">
        <f>1/COUNTIF(pizza_sales[order_id]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v>15354</v>
      </c>
      <c r="C34784">
        <f>1/COUNTIF(pizza_sales[order_id]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v>15355</v>
      </c>
      <c r="C34785">
        <f>1/COUNTIF(pizza_sales[order_id]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v>15355</v>
      </c>
      <c r="C34786">
        <f>1/COUNTIF(pizza_sales[order_id]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v>15355</v>
      </c>
      <c r="C34787">
        <f>1/COUNTIF(pizza_sales[order_id]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v>15355</v>
      </c>
      <c r="C34788">
        <f>1/COUNTIF(pizza_sales[order_id]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v>15356</v>
      </c>
      <c r="C34789">
        <f>1/COUNTIF(pizza_sales[order_id]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v>15357</v>
      </c>
      <c r="C34790">
        <f>1/COUNTIF(pizza_sales[order_id]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v>15357</v>
      </c>
      <c r="C34791">
        <f>1/COUNTIF(pizza_sales[order_id]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v>15358</v>
      </c>
      <c r="C34792">
        <f>1/COUNTIF(pizza_sales[order_id]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v>15358</v>
      </c>
      <c r="C34793">
        <f>1/COUNTIF(pizza_sales[order_id]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v>15359</v>
      </c>
      <c r="C34794">
        <f>1/COUNTIF(pizza_sales[order_id]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v>15359</v>
      </c>
      <c r="C34795">
        <f>1/COUNTIF(pizza_sales[order_id]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v>15360</v>
      </c>
      <c r="C34796">
        <f>1/COUNTIF(pizza_sales[order_id]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v>15360</v>
      </c>
      <c r="C34797">
        <f>1/COUNTIF(pizza_sales[order_id]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v>15360</v>
      </c>
      <c r="C34798">
        <f>1/COUNTIF(pizza_sales[order_id]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v>15360</v>
      </c>
      <c r="C34799">
        <f>1/COUNTIF(pizza_sales[order_id]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v>15361</v>
      </c>
      <c r="C34800">
        <f>1/COUNTIF(pizza_sales[order_id]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v>15361</v>
      </c>
      <c r="C34801">
        <f>1/COUNTIF(pizza_sales[order_id]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v>15362</v>
      </c>
      <c r="C34802">
        <f>1/COUNTIF(pizza_sales[order_id]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v>15363</v>
      </c>
      <c r="C34803">
        <f>1/COUNTIF(pizza_sales[order_id]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v>15364</v>
      </c>
      <c r="C34804">
        <f>1/COUNTIF(pizza_sales[order_id]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v>15365</v>
      </c>
      <c r="C34805">
        <f>1/COUNTIF(pizza_sales[order_id]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v>15365</v>
      </c>
      <c r="C34806">
        <f>1/COUNTIF(pizza_sales[order_id]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v>15366</v>
      </c>
      <c r="C34807">
        <f>1/COUNTIF(pizza_sales[order_id]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v>15367</v>
      </c>
      <c r="C34808">
        <f>1/COUNTIF(pizza_sales[order_id]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v>15367</v>
      </c>
      <c r="C34809">
        <f>1/COUNTIF(pizza_sales[order_id]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v>15368</v>
      </c>
      <c r="C34810">
        <f>1/COUNTIF(pizza_sales[order_id]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v>15368</v>
      </c>
      <c r="C34811">
        <f>1/COUNTIF(pizza_sales[order_id]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    </c>
      <c r="B34812">
        <v>15369</v>
      </c>
      <c r="C34812">
        <f>1/COUNTIF(pizza_sales[order_id]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v>15370</v>
      </c>
      <c r="C34813">
        <f>1/COUNTIF(pizza_sales[order_id]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v>15371</v>
      </c>
      <c r="C34814">
        <f>1/COUNTIF(pizza_sales[order_id]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v>15372</v>
      </c>
      <c r="C34815">
        <f>1/COUNTIF(pizza_sales[order_id]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v>15374</v>
      </c>
      <c r="C34819">
        <f>1/COUNTIF(pizza_sales[order_id]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v>15376</v>
      </c>
      <c r="C34823">
        <f>1/COUNTIF(pizza_sales[order_id]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v>15376</v>
      </c>
      <c r="C34824">
        <f>1/COUNTIF(pizza_sales[order_id]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v>15377</v>
      </c>
      <c r="C34825">
        <f>1/COUNTIF(pizza_sales[order_id]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v>15377</v>
      </c>
      <c r="C34826">
        <f>1/COUNTIF(pizza_sales[order_id]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v>15377</v>
      </c>
      <c r="C34827">
        <f>1/COUNTIF(pizza_sales[order_id]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v>15377</v>
      </c>
      <c r="C34828">
        <f>1/COUNTIF(pizza_sales[order_id]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v>15378</v>
      </c>
      <c r="C34829">
        <f>1/COUNTIF(pizza_sales[order_id]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v>15379</v>
      </c>
      <c r="C34830">
        <f>1/COUNTIF(pizza_sales[order_id]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v>15380</v>
      </c>
      <c r="C34831">
        <f>1/COUNTIF(pizza_sales[order_id]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v>15381</v>
      </c>
      <c r="C34832">
        <f>1/COUNTIF(pizza_sales[order_id]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v>15381</v>
      </c>
      <c r="C34833">
        <f>1/COUNTIF(pizza_sales[order_id]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v>15382</v>
      </c>
      <c r="C34834">
        <f>1/COUNTIF(pizza_sales[order_id]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v>15382</v>
      </c>
      <c r="C34835">
        <f>1/COUNTIF(pizza_sales[order_id]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v>15382</v>
      </c>
      <c r="C34836">
        <f>1/COUNTIF(pizza_sales[order_id]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v>15382</v>
      </c>
      <c r="C34837">
        <f>1/COUNTIF(pizza_sales[order_id]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v>15383</v>
      </c>
      <c r="C34838">
        <f>1/COUNTIF(pizza_sales[order_id]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v>15383</v>
      </c>
      <c r="C34839">
        <f>1/COUNTIF(pizza_sales[order_id]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v>15384</v>
      </c>
      <c r="C34840">
        <f>1/COUNTIF(pizza_sales[order_id]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v>15385</v>
      </c>
      <c r="C34841">
        <f>1/COUNTIF(pizza_sales[order_id]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v>15385</v>
      </c>
      <c r="C34842">
        <f>1/COUNTIF(pizza_sales[order_id]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v>15386</v>
      </c>
      <c r="C34843">
        <f>1/COUNTIF(pizza_sales[order_id]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v>15386</v>
      </c>
      <c r="C34844">
        <f>1/COUNTIF(pizza_sales[order_id]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v>15387</v>
      </c>
      <c r="C34845">
        <f>1/COUNTIF(pizza_sales[order_id]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v>15387</v>
      </c>
      <c r="C34846">
        <f>1/COUNTIF(pizza_sales[order_id]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v>15387</v>
      </c>
      <c r="C34847">
        <f>1/COUNTIF(pizza_sales[order_id]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v>15387</v>
      </c>
      <c r="C34848">
        <f>1/COUNTIF(pizza_sales[order_id]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v>15389</v>
      </c>
      <c r="C34852">
        <f>1/COUNTIF(pizza_sales[order_id]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v>15390</v>
      </c>
      <c r="C34853">
        <f>1/COUNTIF(pizza_sales[order_id]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v>15390</v>
      </c>
      <c r="C34854">
        <f>1/COUNTIF(pizza_sales[order_id]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v>15391</v>
      </c>
      <c r="C34855">
        <f>1/COUNTIF(pizza_sales[order_id]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v>15392</v>
      </c>
      <c r="C34856">
        <f>1/COUNTIF(pizza_sales[order_id]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v>15392</v>
      </c>
      <c r="C34857">
        <f>1/COUNTIF(pizza_sales[order_id]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v>15392</v>
      </c>
      <c r="C34858">
        <f>1/COUNTIF(pizza_sales[order_id]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v>15392</v>
      </c>
      <c r="C34859">
        <f>1/COUNTIF(pizza_sales[order_id]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v>15394</v>
      </c>
      <c r="C34863">
        <f>1/COUNTIF(pizza_sales[order_id]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v>15395</v>
      </c>
      <c r="C34864">
        <f>1/COUNTIF(pizza_sales[order_id]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v>15396</v>
      </c>
      <c r="C34865">
        <f>1/COUNTIF(pizza_sales[order_id]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v>15398</v>
      </c>
      <c r="C34869">
        <f>1/COUNTIF(pizza_sales[order_id]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v>15398</v>
      </c>
      <c r="C34870">
        <f>1/COUNTIF(pizza_sales[order_id]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v>15399</v>
      </c>
      <c r="C34871">
        <f>1/COUNTIF(pizza_sales[order_id]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v>15399</v>
      </c>
      <c r="C34872">
        <f>1/COUNTIF(pizza_sales[order_id]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v>15400</v>
      </c>
      <c r="C34873">
        <f>1/COUNTIF(pizza_sales[order_id]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v>15402</v>
      </c>
      <c r="C34877">
        <f>1/COUNTIF(pizza_sales[order_id]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v>15402</v>
      </c>
      <c r="C34878">
        <f>1/COUNTIF(pizza_sales[order_id]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v>15403</v>
      </c>
      <c r="C34879">
        <f>1/COUNTIF(pizza_sales[order_id]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v>15403</v>
      </c>
      <c r="C34880">
        <f>1/COUNTIF(pizza_sales[order_id]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v>15404</v>
      </c>
      <c r="C34881">
        <f>1/COUNTIF(pizza_sales[order_id]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v>15404</v>
      </c>
      <c r="C34882">
        <f>1/COUNTIF(pizza_sales[order_id]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v>15404</v>
      </c>
      <c r="C34883">
        <f>1/COUNTIF(pizza_sales[order_id]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v>15404</v>
      </c>
      <c r="C34884">
        <f>1/COUNTIF(pizza_sales[order_id]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v>15406</v>
      </c>
      <c r="C34888">
        <f>1/COUNTIF(pizza_sales[order_id]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v>15406</v>
      </c>
      <c r="C34889">
        <f>1/COUNTIF(pizza_sales[order_id]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v>15407</v>
      </c>
      <c r="C34890">
        <f>1/COUNTIF(pizza_sales[order_id]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v>15408</v>
      </c>
      <c r="C34891">
        <f>1/COUNTIF(pizza_sales[order_id]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v>15408</v>
      </c>
      <c r="C34892">
        <f>1/COUNTIF(pizza_sales[order_id]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v>15408</v>
      </c>
      <c r="C34893">
        <f>1/COUNTIF(pizza_sales[order_id]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v>15408</v>
      </c>
      <c r="C34894">
        <f>1/COUNTIF(pizza_sales[order_id]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v>15410</v>
      </c>
      <c r="C34898">
        <f>1/COUNTIF(pizza_sales[order_id]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v>15411</v>
      </c>
      <c r="C34899">
        <f>1/COUNTIF(pizza_sales[order_id]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v>15412</v>
      </c>
      <c r="C34900">
        <f>1/COUNTIF(pizza_sales[order_id]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v>15413</v>
      </c>
      <c r="C34901">
        <f>1/COUNTIF(pizza_sales[order_id]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v>15414</v>
      </c>
      <c r="C34902">
        <f>1/COUNTIF(pizza_sales[order_id]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v>15415</v>
      </c>
      <c r="C34903">
        <f>1/COUNTIF(pizza_sales[order_id]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v>15416</v>
      </c>
      <c r="C34904">
        <f>1/COUNTIF(pizza_sales[order_id]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v>15416</v>
      </c>
      <c r="C34905">
        <f>1/COUNTIF(pizza_sales[order_id]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v>15417</v>
      </c>
      <c r="C34906">
        <f>1/COUNTIF(pizza_sales[order_id]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v>15419</v>
      </c>
      <c r="C34921">
        <f>1/COUNTIF(pizza_sales[order_id]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v>15420</v>
      </c>
      <c r="C34922">
        <f>1/COUNTIF(pizza_sales[order_id]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v>15421</v>
      </c>
      <c r="C34923">
        <f>1/COUNTIF(pizza_sales[order_id]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v>15422</v>
      </c>
      <c r="C34924">
        <f>1/COUNTIF(pizza_sales[order_id]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v>15422</v>
      </c>
      <c r="C34925">
        <f>1/COUNTIF(pizza_sales[order_id]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v>15423</v>
      </c>
      <c r="C34926">
        <f>1/COUNTIF(pizza_sales[order_id]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v>15425</v>
      </c>
      <c r="C34938">
        <f>1/COUNTIF(pizza_sales[order_id]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v>15426</v>
      </c>
      <c r="C34939">
        <f>1/COUNTIF(pizza_sales[order_id]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v>15428</v>
      </c>
      <c r="C34943">
        <f>1/COUNTIF(pizza_sales[order_id]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v>15428</v>
      </c>
      <c r="C34944">
        <f>1/COUNTIF(pizza_sales[order_id]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v>15428</v>
      </c>
      <c r="C34945">
        <f>1/COUNTIF(pizza_sales[order_id]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v>15428</v>
      </c>
      <c r="C34946">
        <f>1/COUNTIF(pizza_sales[order_id]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v>15430</v>
      </c>
      <c r="C34950">
        <f>1/COUNTIF(pizza_sales[order_id]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v>15430</v>
      </c>
      <c r="C34951">
        <f>1/COUNTIF(pizza_sales[order_id]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v>15431</v>
      </c>
      <c r="C34952">
        <f>1/COUNTIF(pizza_sales[order_id]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v>15431</v>
      </c>
      <c r="C34953">
        <f>1/COUNTIF(pizza_sales[order_id]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v>15433</v>
      </c>
      <c r="C34957">
        <f>1/COUNTIF(pizza_sales[order_id]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v>15433</v>
      </c>
      <c r="C34958">
        <f>1/COUNTIF(pizza_sales[order_id]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v>15433</v>
      </c>
      <c r="C34959">
        <f>1/COUNTIF(pizza_sales[order_id]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v>15433</v>
      </c>
      <c r="C34960">
        <f>1/COUNTIF(pizza_sales[order_id]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v>15434</v>
      </c>
      <c r="C34961">
        <f>1/COUNTIF(pizza_sales[order_id]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v>15434</v>
      </c>
      <c r="C34962">
        <f>1/COUNTIF(pizza_sales[order_id]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v>15435</v>
      </c>
      <c r="C34963">
        <f>1/COUNTIF(pizza_sales[order_id]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v>15435</v>
      </c>
      <c r="C34964">
        <f>1/COUNTIF(pizza_sales[order_id]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v>15437</v>
      </c>
      <c r="C34968">
        <f>1/COUNTIF(pizza_sales[order_id]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v>15437</v>
      </c>
      <c r="C34969">
        <f>1/COUNTIF(pizza_sales[order_id]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v>15438</v>
      </c>
      <c r="C34970">
        <f>1/COUNTIF(pizza_sales[order_id]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v>15438</v>
      </c>
      <c r="C34971">
        <f>1/COUNTIF(pizza_sales[order_id]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v>15438</v>
      </c>
      <c r="C34972">
        <f>1/COUNTIF(pizza_sales[order_id]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v>15438</v>
      </c>
      <c r="C34973">
        <f>1/COUNTIF(pizza_sales[order_id]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v>15439</v>
      </c>
      <c r="C34974">
        <f>1/COUNTIF(pizza_sales[order_id]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v>15439</v>
      </c>
      <c r="C34975">
        <f>1/COUNTIF(pizza_sales[order_id]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v>15439</v>
      </c>
      <c r="C34976">
        <f>1/COUNTIF(pizza_sales[order_id]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v>15439</v>
      </c>
      <c r="C34977">
        <f>1/COUNTIF(pizza_sales[order_id]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v>15440</v>
      </c>
      <c r="C34978">
        <f>1/COUNTIF(pizza_sales[order_id]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v>15441</v>
      </c>
      <c r="C34979">
        <f>1/COUNTIF(pizza_sales[order_id]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v>15441</v>
      </c>
      <c r="C34980">
        <f>1/COUNTIF(pizza_sales[order_id]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v>15442</v>
      </c>
      <c r="C34981">
        <f>1/COUNTIF(pizza_sales[order_id]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v>15443</v>
      </c>
      <c r="C34982">
        <f>1/COUNTIF(pizza_sales[order_id]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v>15443</v>
      </c>
      <c r="C34983">
        <f>1/COUNTIF(pizza_sales[order_id]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v>15444</v>
      </c>
      <c r="C34984">
        <f>1/COUNTIF(pizza_sales[order_id]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v>15444</v>
      </c>
      <c r="C34985">
        <f>1/COUNTIF(pizza_sales[order_id]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v>15444</v>
      </c>
      <c r="C34986">
        <f>1/COUNTIF(pizza_sales[order_id]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v>15444</v>
      </c>
      <c r="C34987">
        <f>1/COUNTIF(pizza_sales[order_id]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v>15445</v>
      </c>
      <c r="C34988">
        <f>1/COUNTIF(pizza_sales[order_id]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v>15445</v>
      </c>
      <c r="C34989">
        <f>1/COUNTIF(pizza_sales[order_id]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v>15446</v>
      </c>
      <c r="C34990">
        <f>1/COUNTIF(pizza_sales[order_id]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v>15447</v>
      </c>
      <c r="C34991">
        <f>1/COUNTIF(pizza_sales[order_id]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v>15447</v>
      </c>
      <c r="C34992">
        <f>1/COUNTIF(pizza_sales[order_id]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v>15448</v>
      </c>
      <c r="C34993">
        <f>1/COUNTIF(pizza_sales[order_id]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v>15449</v>
      </c>
      <c r="C34994">
        <f>1/COUNTIF(pizza_sales[order_id]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v>15449</v>
      </c>
      <c r="C34995">
        <f>1/COUNTIF(pizza_sales[order_id]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v>15450</v>
      </c>
      <c r="C34996">
        <f>1/COUNTIF(pizza_sales[order_id]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v>15451</v>
      </c>
      <c r="C34997">
        <f>1/COUNTIF(pizza_sales[order_id]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v>15451</v>
      </c>
      <c r="C34998">
        <f>1/COUNTIF(pizza_sales[order_id]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v>15451</v>
      </c>
      <c r="C34999">
        <f>1/COUNTIF(pizza_sales[order_id]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v>15451</v>
      </c>
      <c r="C35000">
        <f>1/COUNTIF(pizza_sales[order_id]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v>15452</v>
      </c>
      <c r="C35001">
        <f>1/COUNTIF(pizza_sales[order_id]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v>15452</v>
      </c>
      <c r="C35002">
        <f>1/COUNTIF(pizza_sales[order_id]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v>15454</v>
      </c>
      <c r="C35006">
        <f>1/COUNTIF(pizza_sales[order_id]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v>15454</v>
      </c>
      <c r="C35007">
        <f>1/COUNTIF(pizza_sales[order_id]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v>15454</v>
      </c>
      <c r="C35008">
        <f>1/COUNTIF(pizza_sales[order_id]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v>15454</v>
      </c>
      <c r="C35009">
        <f>1/COUNTIF(pizza_sales[order_id]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v>15456</v>
      </c>
      <c r="C35013">
        <f>1/COUNTIF(pizza_sales[order_id]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v>15456</v>
      </c>
      <c r="C35014">
        <f>1/COUNTIF(pizza_sales[order_id]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v>15456</v>
      </c>
      <c r="C35015">
        <f>1/COUNTIF(pizza_sales[order_id]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v>15456</v>
      </c>
      <c r="C35016">
        <f>1/COUNTIF(pizza_sales[order_id]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v>15457</v>
      </c>
      <c r="C35017">
        <f>1/COUNTIF(pizza_sales[order_id]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v>15458</v>
      </c>
      <c r="C35018">
        <f>1/COUNTIF(pizza_sales[order_id]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v>15459</v>
      </c>
      <c r="C35019">
        <f>1/COUNTIF(pizza_sales[order_id]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v>15459</v>
      </c>
      <c r="C35020">
        <f>1/COUNTIF(pizza_sales[order_id]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v>15461</v>
      </c>
      <c r="C35024">
        <f>1/COUNTIF(pizza_sales[order_id]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v>15462</v>
      </c>
      <c r="C35025">
        <f>1/COUNTIF(pizza_sales[order_id]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v>15462</v>
      </c>
      <c r="C35026">
        <f>1/COUNTIF(pizza_sales[order_id]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v>15463</v>
      </c>
      <c r="C35027">
        <f>1/COUNTIF(pizza_sales[order_id]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v>15464</v>
      </c>
      <c r="C35028">
        <f>1/COUNTIF(pizza_sales[order_id]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v>15465</v>
      </c>
      <c r="C35029">
        <f>1/COUNTIF(pizza_sales[order_id]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v>15466</v>
      </c>
      <c r="C35030">
        <f>1/COUNTIF(pizza_sales[order_id]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v>15466</v>
      </c>
      <c r="C35031">
        <f>1/COUNTIF(pizza_sales[order_id]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v>15466</v>
      </c>
      <c r="C35032">
        <f>1/COUNTIF(pizza_sales[order_id]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v>15466</v>
      </c>
      <c r="C35033">
        <f>1/COUNTIF(pizza_sales[order_id]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v>15468</v>
      </c>
      <c r="C35037">
        <f>1/COUNTIF(pizza_sales[order_id]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v>15469</v>
      </c>
      <c r="C35038">
        <f>1/COUNTIF(pizza_sales[order_id]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v>15472</v>
      </c>
      <c r="C35045">
        <f>1/COUNTIF(pizza_sales[order_id]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v>15474</v>
      </c>
      <c r="C35052">
        <f>1/COUNTIF(pizza_sales[order_id]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v>15474</v>
      </c>
      <c r="C35053">
        <f>1/COUNTIF(pizza_sales[order_id]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v>15474</v>
      </c>
      <c r="C35054">
        <f>1/COUNTIF(pizza_sales[order_id]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v>15474</v>
      </c>
      <c r="C35055">
        <f>1/COUNTIF(pizza_sales[order_id]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v>15475</v>
      </c>
      <c r="C35056">
        <f>1/COUNTIF(pizza_sales[order_id]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v>15476</v>
      </c>
      <c r="C35057">
        <f>1/COUNTIF(pizza_sales[order_id]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v>15477</v>
      </c>
      <c r="C35058">
        <f>1/COUNTIF(pizza_sales[order_id]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v>15479</v>
      </c>
      <c r="C35062">
        <f>1/COUNTIF(pizza_sales[order_id]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v>15480</v>
      </c>
      <c r="C35063">
        <f>1/COUNTIF(pizza_sales[order_id]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v>15480</v>
      </c>
      <c r="C35064">
        <f>1/COUNTIF(pizza_sales[order_id]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v>15481</v>
      </c>
      <c r="C35065">
        <f>1/COUNTIF(pizza_sales[order_id]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v>15481</v>
      </c>
      <c r="C35066">
        <f>1/COUNTIF(pizza_sales[order_id]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v>15481</v>
      </c>
      <c r="C35067">
        <f>1/COUNTIF(pizza_sales[order_id]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v>15481</v>
      </c>
      <c r="C35068">
        <f>1/COUNTIF(pizza_sales[order_id]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v>15481</v>
      </c>
      <c r="C35069">
        <f>1/COUNTIF(pizza_sales[order_id]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v>15481</v>
      </c>
      <c r="C35070">
        <f>1/COUNTIF(pizza_sales[order_id]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v>15481</v>
      </c>
      <c r="C35071">
        <f>1/COUNTIF(pizza_sales[order_id]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v>15481</v>
      </c>
      <c r="C35072">
        <f>1/COUNTIF(pizza_sales[order_id]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v>15482</v>
      </c>
      <c r="C35073">
        <f>1/COUNTIF(pizza_sales[order_id]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v>15485</v>
      </c>
      <c r="C35080">
        <f>1/COUNTIF(pizza_sales[order_id]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v>15486</v>
      </c>
      <c r="C35081">
        <f>1/COUNTIF(pizza_sales[order_id]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v>15487</v>
      </c>
      <c r="C35082">
        <f>1/COUNTIF(pizza_sales[order_id]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v>15487</v>
      </c>
      <c r="C35083">
        <f>1/COUNTIF(pizza_sales[order_id]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v>15487</v>
      </c>
      <c r="C35084">
        <f>1/COUNTIF(pizza_sales[order_id]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v>15487</v>
      </c>
      <c r="C35085">
        <f>1/COUNTIF(pizza_sales[order_id]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v>15488</v>
      </c>
      <c r="C35086">
        <f>1/COUNTIF(pizza_sales[order_id]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v>15489</v>
      </c>
      <c r="C35087">
        <f>1/COUNTIF(pizza_sales[order_id]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v>15490</v>
      </c>
      <c r="C35088">
        <f>1/COUNTIF(pizza_sales[order_id]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v>15491</v>
      </c>
      <c r="C35089">
        <f>1/COUNTIF(pizza_sales[order_id]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v>15491</v>
      </c>
      <c r="C35090">
        <f>1/COUNTIF(pizza_sales[order_id]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v>15492</v>
      </c>
      <c r="C35091">
        <f>1/COUNTIF(pizza_sales[order_id]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v>15493</v>
      </c>
      <c r="C35092">
        <f>1/COUNTIF(pizza_sales[order_id]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v>15494</v>
      </c>
      <c r="C35093">
        <f>1/COUNTIF(pizza_sales[order_id]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v>15495</v>
      </c>
      <c r="C35094">
        <f>1/COUNTIF(pizza_sales[order_id]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v>15495</v>
      </c>
      <c r="C35095">
        <f>1/COUNTIF(pizza_sales[order_id]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v>15496</v>
      </c>
      <c r="C35096">
        <f>1/COUNTIF(pizza_sales[order_id]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v>15496</v>
      </c>
      <c r="C35097">
        <f>1/COUNTIF(pizza_sales[order_id]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v>15496</v>
      </c>
      <c r="C35098">
        <f>1/COUNTIF(pizza_sales[order_id]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v>15496</v>
      </c>
      <c r="C35099">
        <f>1/COUNTIF(pizza_sales[order_id]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v>15496</v>
      </c>
      <c r="C35100">
        <f>1/COUNTIF(pizza_sales[order_id]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v>15496</v>
      </c>
      <c r="C35101">
        <f>1/COUNTIF(pizza_sales[order_id]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v>15496</v>
      </c>
      <c r="C35102">
        <f>1/COUNTIF(pizza_sales[order_id]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v>15496</v>
      </c>
      <c r="C35103">
        <f>1/COUNTIF(pizza_sales[order_id]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v>15496</v>
      </c>
      <c r="C35104">
        <f>1/COUNTIF(pizza_sales[order_id]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v>15496</v>
      </c>
      <c r="C35105">
        <f>1/COUNTIF(pizza_sales[order_id]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v>15497</v>
      </c>
      <c r="C35106">
        <f>1/COUNTIF(pizza_sales[order_id]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v>15497</v>
      </c>
      <c r="C35107">
        <f>1/COUNTIF(pizza_sales[order_id]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v>15498</v>
      </c>
      <c r="C35108">
        <f>1/COUNTIF(pizza_sales[order_id]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v>15498</v>
      </c>
      <c r="C35109">
        <f>1/COUNTIF(pizza_sales[order_id]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v>15499</v>
      </c>
      <c r="C35110">
        <f>1/COUNTIF(pizza_sales[order_id]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v>15500</v>
      </c>
      <c r="C35111">
        <f>1/COUNTIF(pizza_sales[order_id]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v>15501</v>
      </c>
      <c r="C35112">
        <f>1/COUNTIF(pizza_sales[order_id]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v>15501</v>
      </c>
      <c r="C35113">
        <f>1/COUNTIF(pizza_sales[order_id]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v>15502</v>
      </c>
      <c r="C35114">
        <f>1/COUNTIF(pizza_sales[order_id]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v>15502</v>
      </c>
      <c r="C35115">
        <f>1/COUNTIF(pizza_sales[order_id]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v>15503</v>
      </c>
      <c r="C35116">
        <f>1/COUNTIF(pizza_sales[order_id]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v>15503</v>
      </c>
      <c r="C35117">
        <f>1/COUNTIF(pizza_sales[order_id]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v>15504</v>
      </c>
      <c r="C35118">
        <f>1/COUNTIF(pizza_sales[order_id]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v>15504</v>
      </c>
      <c r="C35119">
        <f>1/COUNTIF(pizza_sales[order_id]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v>15505</v>
      </c>
      <c r="C35120">
        <f>1/COUNTIF(pizza_sales[order_id]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v>15505</v>
      </c>
      <c r="C35121">
        <f>1/COUNTIF(pizza_sales[order_id]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v>15506</v>
      </c>
      <c r="C35122">
        <f>1/COUNTIF(pizza_sales[order_id]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v>15507</v>
      </c>
      <c r="C35123">
        <f>1/COUNTIF(pizza_sales[order_id]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v>15508</v>
      </c>
      <c r="C35124">
        <f>1/COUNTIF(pizza_sales[order_id]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v>15509</v>
      </c>
      <c r="C35125">
        <f>1/COUNTIF(pizza_sales[order_id]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v>15509</v>
      </c>
      <c r="C35126">
        <f>1/COUNTIF(pizza_sales[order_id]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v>15509</v>
      </c>
      <c r="C35127">
        <f>1/COUNTIF(pizza_sales[order_id]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v>15509</v>
      </c>
      <c r="C35128">
        <f>1/COUNTIF(pizza_sales[order_id]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v>15511</v>
      </c>
      <c r="C35132">
        <f>1/COUNTIF(pizza_sales[order_id]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v>15511</v>
      </c>
      <c r="C35133">
        <f>1/COUNTIF(pizza_sales[order_id]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v>15513</v>
      </c>
      <c r="C35137">
        <f>1/COUNTIF(pizza_sales[order_id]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v>15514</v>
      </c>
      <c r="C35138">
        <f>1/COUNTIF(pizza_sales[order_id]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v>15515</v>
      </c>
      <c r="C35139">
        <f>1/COUNTIF(pizza_sales[order_id]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v>15515</v>
      </c>
      <c r="C35140">
        <f>1/COUNTIF(pizza_sales[order_id]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v>15516</v>
      </c>
      <c r="C35141">
        <f>1/COUNTIF(pizza_sales[order_id]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v>15517</v>
      </c>
      <c r="C35142">
        <f>1/COUNTIF(pizza_sales[order_id]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v>15518</v>
      </c>
      <c r="C35143">
        <f>1/COUNTIF(pizza_sales[order_id]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v>15519</v>
      </c>
      <c r="C35144">
        <f>1/COUNTIF(pizza_sales[order_id]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v>15519</v>
      </c>
      <c r="C35145">
        <f>1/COUNTIF(pizza_sales[order_id]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v>15519</v>
      </c>
      <c r="C35146">
        <f>1/COUNTIF(pizza_sales[order_id]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v>15519</v>
      </c>
      <c r="C35147">
        <f>1/COUNTIF(pizza_sales[order_id]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v>15520</v>
      </c>
      <c r="C35148">
        <f>1/COUNTIF(pizza_sales[order_id]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v>15520</v>
      </c>
      <c r="C35149">
        <f>1/COUNTIF(pizza_sales[order_id]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v>15520</v>
      </c>
      <c r="C35150">
        <f>1/COUNTIF(pizza_sales[order_id]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v>15520</v>
      </c>
      <c r="C35151">
        <f>1/COUNTIF(pizza_sales[order_id]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v>15521</v>
      </c>
      <c r="C35152">
        <f>1/COUNTIF(pizza_sales[order_id]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v>15521</v>
      </c>
      <c r="C35153">
        <f>1/COUNTIF(pizza_sales[order_id]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v>15521</v>
      </c>
      <c r="C35154">
        <f>1/COUNTIF(pizza_sales[order_id]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v>15521</v>
      </c>
      <c r="C35155">
        <f>1/COUNTIF(pizza_sales[order_id]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v>15522</v>
      </c>
      <c r="C35156">
        <f>1/COUNTIF(pizza_sales[order_id]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v>15522</v>
      </c>
      <c r="C35157">
        <f>1/COUNTIF(pizza_sales[order_id]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v>15522</v>
      </c>
      <c r="C35158">
        <f>1/COUNTIF(pizza_sales[order_id]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v>15522</v>
      </c>
      <c r="C35159">
        <f>1/COUNTIF(pizza_sales[order_id]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v>15523</v>
      </c>
      <c r="C35160">
        <f>1/COUNTIF(pizza_sales[order_id]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v>15523</v>
      </c>
      <c r="C35161">
        <f>1/COUNTIF(pizza_sales[order_id]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v>15524</v>
      </c>
      <c r="C35162">
        <f>1/COUNTIF(pizza_sales[order_id]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v>15525</v>
      </c>
      <c r="C35163">
        <f>1/COUNTIF(pizza_sales[order_id]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v>15526</v>
      </c>
      <c r="C35164">
        <f>1/COUNTIF(pizza_sales[order_id]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v>15526</v>
      </c>
      <c r="C35165">
        <f>1/COUNTIF(pizza_sales[order_id]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v>15526</v>
      </c>
      <c r="C35166">
        <f>1/COUNTIF(pizza_sales[order_id]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v>15526</v>
      </c>
      <c r="C35167">
        <f>1/COUNTIF(pizza_sales[order_id]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v>15527</v>
      </c>
      <c r="C35168">
        <f>1/COUNTIF(pizza_sales[order_id]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v>15528</v>
      </c>
      <c r="C35169">
        <f>1/COUNTIF(pizza_sales[order_id]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v>15528</v>
      </c>
      <c r="C35170">
        <f>1/COUNTIF(pizza_sales[order_id]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v>15529</v>
      </c>
      <c r="C35171">
        <f>1/COUNTIF(pizza_sales[order_id]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v>15529</v>
      </c>
      <c r="C35172">
        <f>1/COUNTIF(pizza_sales[order_id]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v>15530</v>
      </c>
      <c r="C35173">
        <f>1/COUNTIF(pizza_sales[order_id]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v>15531</v>
      </c>
      <c r="C35174">
        <f>1/COUNTIF(pizza_sales[order_id]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v>15531</v>
      </c>
      <c r="C35175">
        <f>1/COUNTIF(pizza_sales[order_id]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v>15533</v>
      </c>
      <c r="C35179">
        <f>1/COUNTIF(pizza_sales[order_id]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v>15534</v>
      </c>
      <c r="C35180">
        <f>1/COUNTIF(pizza_sales[order_id]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v>15535</v>
      </c>
      <c r="C35181">
        <f>1/COUNTIF(pizza_sales[order_id]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v>15536</v>
      </c>
      <c r="C35182">
        <f>1/COUNTIF(pizza_sales[order_id]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v>15536</v>
      </c>
      <c r="C35183">
        <f>1/COUNTIF(pizza_sales[order_id]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v>15537</v>
      </c>
      <c r="C35184">
        <f>1/COUNTIF(pizza_sales[order_id]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v>15538</v>
      </c>
      <c r="C35185">
        <f>1/COUNTIF(pizza_sales[order_id]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v>15538</v>
      </c>
      <c r="C35186">
        <f>1/COUNTIF(pizza_sales[order_id]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v>15539</v>
      </c>
      <c r="C35187">
        <f>1/COUNTIF(pizza_sales[order_id]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v>15540</v>
      </c>
      <c r="C35188">
        <f>1/COUNTIF(pizza_sales[order_id]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v>15541</v>
      </c>
      <c r="C35189">
        <f>1/COUNTIF(pizza_sales[order_id]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v>15541</v>
      </c>
      <c r="C35190">
        <f>1/COUNTIF(pizza_sales[order_id]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v>15541</v>
      </c>
      <c r="C35191">
        <f>1/COUNTIF(pizza_sales[order_id]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v>15541</v>
      </c>
      <c r="C35192">
        <f>1/COUNTIF(pizza_sales[order_id]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v>15541</v>
      </c>
      <c r="C35193">
        <f>1/COUNTIF(pizza_sales[order_id]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v>15542</v>
      </c>
      <c r="C35194">
        <f>1/COUNTIF(pizza_sales[order_id]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v>15542</v>
      </c>
      <c r="C35195">
        <f>1/COUNTIF(pizza_sales[order_id]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v>15542</v>
      </c>
      <c r="C35196">
        <f>1/COUNTIF(pizza_sales[order_id]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v>15542</v>
      </c>
      <c r="C35197">
        <f>1/COUNTIF(pizza_sales[order_id]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v>15543</v>
      </c>
      <c r="C35198">
        <f>1/COUNTIF(pizza_sales[order_id]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v>15544</v>
      </c>
      <c r="C35199">
        <f>1/COUNTIF(pizza_sales[order_id]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v>15544</v>
      </c>
      <c r="C35200">
        <f>1/COUNTIF(pizza_sales[order_id]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v>15544</v>
      </c>
      <c r="C35201">
        <f>1/COUNTIF(pizza_sales[order_id]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v>15544</v>
      </c>
      <c r="C35202">
        <f>1/COUNTIF(pizza_sales[order_id]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v>15544</v>
      </c>
      <c r="C35203">
        <f>1/COUNTIF(pizza_sales[order_id]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v>15544</v>
      </c>
      <c r="C35204">
        <f>1/COUNTIF(pizza_sales[order_id]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v>15544</v>
      </c>
      <c r="C35205">
        <f>1/COUNTIF(pizza_sales[order_id]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v>15544</v>
      </c>
      <c r="C35206">
        <f>1/COUNTIF(pizza_sales[order_id]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v>15544</v>
      </c>
      <c r="C35207">
        <f>1/COUNTIF(pizza_sales[order_id]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v>15544</v>
      </c>
      <c r="C35208">
        <f>1/COUNTIF(pizza_sales[order_id]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v>15545</v>
      </c>
      <c r="C35209">
        <f>1/COUNTIF(pizza_sales[order_id]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v>15546</v>
      </c>
      <c r="C35210">
        <f>1/COUNTIF(pizza_sales[order_id]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v>15548</v>
      </c>
      <c r="C35214">
        <f>1/COUNTIF(pizza_sales[order_id]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v>15549</v>
      </c>
      <c r="C35215">
        <f>1/COUNTIF(pizza_sales[order_id]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v>15549</v>
      </c>
      <c r="C35216">
        <f>1/COUNTIF(pizza_sales[order_id]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v>15549</v>
      </c>
      <c r="C35217">
        <f>1/COUNTIF(pizza_sales[order_id]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v>15549</v>
      </c>
      <c r="C35218">
        <f>1/COUNTIF(pizza_sales[order_id]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v>15550</v>
      </c>
      <c r="C35219">
        <f>1/COUNTIF(pizza_sales[order_id]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v>15551</v>
      </c>
      <c r="C35220">
        <f>1/COUNTIF(pizza_sales[order_id]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v>15552</v>
      </c>
      <c r="C35221">
        <f>1/COUNTIF(pizza_sales[order_id]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v>15552</v>
      </c>
      <c r="C35222">
        <f>1/COUNTIF(pizza_sales[order_id]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v>15552</v>
      </c>
      <c r="C35223">
        <f>1/COUNTIF(pizza_sales[order_id]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v>15552</v>
      </c>
      <c r="C35224">
        <f>1/COUNTIF(pizza_sales[order_id]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v>15553</v>
      </c>
      <c r="C35225">
        <f>1/COUNTIF(pizza_sales[order_id]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v>15554</v>
      </c>
      <c r="C35226">
        <f>1/COUNTIF(pizza_sales[order_id]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v>15555</v>
      </c>
      <c r="C35227">
        <f>1/COUNTIF(pizza_sales[order_id]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v>15556</v>
      </c>
      <c r="C35228">
        <f>1/COUNTIF(pizza_sales[order_id]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v>15556</v>
      </c>
      <c r="C35229">
        <f>1/COUNTIF(pizza_sales[order_id]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v>15556</v>
      </c>
      <c r="C35230">
        <f>1/COUNTIF(pizza_sales[order_id]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v>15556</v>
      </c>
      <c r="C35231">
        <f>1/COUNTIF(pizza_sales[order_id]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v>15557</v>
      </c>
      <c r="C35232">
        <f>1/COUNTIF(pizza_sales[order_id]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v>15557</v>
      </c>
      <c r="C35233">
        <f>1/COUNTIF(pizza_sales[order_id]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v>15558</v>
      </c>
      <c r="C35234">
        <f>1/COUNTIF(pizza_sales[order_id]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v>15558</v>
      </c>
      <c r="C35235">
        <f>1/COUNTIF(pizza_sales[order_id]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v>15558</v>
      </c>
      <c r="C35236">
        <f>1/COUNTIF(pizza_sales[order_id]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v>15558</v>
      </c>
      <c r="C35237">
        <f>1/COUNTIF(pizza_sales[order_id]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v>15559</v>
      </c>
      <c r="C35238">
        <f>1/COUNTIF(pizza_sales[order_id]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v>15560</v>
      </c>
      <c r="C35239">
        <f>1/COUNTIF(pizza_sales[order_id]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v>15561</v>
      </c>
      <c r="C35240">
        <f>1/COUNTIF(pizza_sales[order_id]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v>15561</v>
      </c>
      <c r="C35241">
        <f>1/COUNTIF(pizza_sales[order_id]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v>15561</v>
      </c>
      <c r="C35242">
        <f>1/COUNTIF(pizza_sales[order_id]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v>15561</v>
      </c>
      <c r="C35243">
        <f>1/COUNTIF(pizza_sales[order_id]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v>15562</v>
      </c>
      <c r="C35244">
        <f>1/COUNTIF(pizza_sales[order_id]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v>15562</v>
      </c>
      <c r="C35245">
        <f>1/COUNTIF(pizza_sales[order_id]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v>15565</v>
      </c>
      <c r="C35252">
        <f>1/COUNTIF(pizza_sales[order_id]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v>15565</v>
      </c>
      <c r="C35253">
        <f>1/COUNTIF(pizza_sales[order_id]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v>15566</v>
      </c>
      <c r="C35254">
        <f>1/COUNTIF(pizza_sales[order_id]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v>15566</v>
      </c>
      <c r="C35255">
        <f>1/COUNTIF(pizza_sales[order_id]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v>15566</v>
      </c>
      <c r="C35256">
        <f>1/COUNTIF(pizza_sales[order_id]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v>15566</v>
      </c>
      <c r="C35257">
        <f>1/COUNTIF(pizza_sales[order_id]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v>15567</v>
      </c>
      <c r="C35258">
        <f>1/COUNTIF(pizza_sales[order_id]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v>15569</v>
      </c>
      <c r="C35262">
        <f>1/COUNTIF(pizza_sales[order_id]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v>15571</v>
      </c>
      <c r="C35266">
        <f>1/COUNTIF(pizza_sales[order_id]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v>15571</v>
      </c>
      <c r="C35267">
        <f>1/COUNTIF(pizza_sales[order_id]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v>15572</v>
      </c>
      <c r="C35268">
        <f>1/COUNTIF(pizza_sales[order_id]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v>15572</v>
      </c>
      <c r="C35269">
        <f>1/COUNTIF(pizza_sales[order_id]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v>15572</v>
      </c>
      <c r="C35270">
        <f>1/COUNTIF(pizza_sales[order_id]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v>15572</v>
      </c>
      <c r="C35271">
        <f>1/COUNTIF(pizza_sales[order_id]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v>15573</v>
      </c>
      <c r="C35272">
        <f>1/COUNTIF(pizza_sales[order_id]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v>15575</v>
      </c>
      <c r="C35276">
        <f>1/COUNTIF(pizza_sales[order_id]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v>15576</v>
      </c>
      <c r="C35277">
        <f>1/COUNTIF(pizza_sales[order_id]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v>15577</v>
      </c>
      <c r="C35278">
        <f>1/COUNTIF(pizza_sales[order_id]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v>15577</v>
      </c>
      <c r="C35279">
        <f>1/COUNTIF(pizza_sales[order_id]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v>15578</v>
      </c>
      <c r="C35280">
        <f>1/COUNTIF(pizza_sales[order_id]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v>15579</v>
      </c>
      <c r="C35281">
        <f>1/COUNTIF(pizza_sales[order_id]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v>15579</v>
      </c>
      <c r="C35282">
        <f>1/COUNTIF(pizza_sales[order_id]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v>15579</v>
      </c>
      <c r="C35283">
        <f>1/COUNTIF(pizza_sales[order_id]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v>15579</v>
      </c>
      <c r="C35284">
        <f>1/COUNTIF(pizza_sales[order_id]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v>15580</v>
      </c>
      <c r="C35285">
        <f>1/COUNTIF(pizza_sales[order_id]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v>15580</v>
      </c>
      <c r="C35286">
        <f>1/COUNTIF(pizza_sales[order_id]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v>15581</v>
      </c>
      <c r="C35287">
        <f>1/COUNTIF(pizza_sales[order_id]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v>15581</v>
      </c>
      <c r="C35288">
        <f>1/COUNTIF(pizza_sales[order_id]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v>15581</v>
      </c>
      <c r="C35289">
        <f>1/COUNTIF(pizza_sales[order_id]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v>15581</v>
      </c>
      <c r="C35290">
        <f>1/COUNTIF(pizza_sales[order_id]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v>15582</v>
      </c>
      <c r="C35291">
        <f>1/COUNTIF(pizza_sales[order_id]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v>15582</v>
      </c>
      <c r="C35292">
        <f>1/COUNTIF(pizza_sales[order_id]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v>15583</v>
      </c>
      <c r="C35293">
        <f>1/COUNTIF(pizza_sales[order_id]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v>15583</v>
      </c>
      <c r="C35294">
        <f>1/COUNTIF(pizza_sales[order_id]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v>15583</v>
      </c>
      <c r="C35295">
        <f>1/COUNTIF(pizza_sales[order_id]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v>15583</v>
      </c>
      <c r="C35296">
        <f>1/COUNTIF(pizza_sales[order_id]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v>15585</v>
      </c>
      <c r="C35300">
        <f>1/COUNTIF(pizza_sales[order_id]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v>15585</v>
      </c>
      <c r="C35301">
        <f>1/COUNTIF(pizza_sales[order_id]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v>15585</v>
      </c>
      <c r="C35302">
        <f>1/COUNTIF(pizza_sales[order_id]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v>15585</v>
      </c>
      <c r="C35303">
        <f>1/COUNTIF(pizza_sales[order_id]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v>15586</v>
      </c>
      <c r="C35304">
        <f>1/COUNTIF(pizza_sales[order_id]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v>15588</v>
      </c>
      <c r="C35308">
        <f>1/COUNTIF(pizza_sales[order_id]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v>15589</v>
      </c>
      <c r="C35309">
        <f>1/COUNTIF(pizza_sales[order_id]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v>15590</v>
      </c>
      <c r="C35310">
        <f>1/COUNTIF(pizza_sales[order_id]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v>15590</v>
      </c>
      <c r="C35311">
        <f>1/COUNTIF(pizza_sales[order_id]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v>15590</v>
      </c>
      <c r="C35312">
        <f>1/COUNTIF(pizza_sales[order_id]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v>15590</v>
      </c>
      <c r="C35313">
        <f>1/COUNTIF(pizza_sales[order_id]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v>15591</v>
      </c>
      <c r="C35314">
        <f>1/COUNTIF(pizza_sales[order_id]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v>15592</v>
      </c>
      <c r="C35315">
        <f>1/COUNTIF(pizza_sales[order_id]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v>15593</v>
      </c>
      <c r="C35316">
        <f>1/COUNTIF(pizza_sales[order_id]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v>15593</v>
      </c>
      <c r="C35317">
        <f>1/COUNTIF(pizza_sales[order_id]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v>15593</v>
      </c>
      <c r="C35318">
        <f>1/COUNTIF(pizza_sales[order_id]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v>15593</v>
      </c>
      <c r="C35319">
        <f>1/COUNTIF(pizza_sales[order_id]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v>15594</v>
      </c>
      <c r="C35320">
        <f>1/COUNTIF(pizza_sales[order_id]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v>15596</v>
      </c>
      <c r="C35328">
        <f>1/COUNTIF(pizza_sales[order_id]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v>15596</v>
      </c>
      <c r="C35329">
        <f>1/COUNTIF(pizza_sales[order_id]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v>15596</v>
      </c>
      <c r="C35330">
        <f>1/COUNTIF(pizza_sales[order_id]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v>15596</v>
      </c>
      <c r="C35331">
        <f>1/COUNTIF(pizza_sales[order_id]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v>15597</v>
      </c>
      <c r="C35332">
        <f>1/COUNTIF(pizza_sales[order_id]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v>15598</v>
      </c>
      <c r="C35333">
        <f>1/COUNTIF(pizza_sales[order_id]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v>15599</v>
      </c>
      <c r="C35334">
        <f>1/COUNTIF(pizza_sales[order_id]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v>15599</v>
      </c>
      <c r="C35335">
        <f>1/COUNTIF(pizza_sales[order_id]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v>15600</v>
      </c>
      <c r="C35336">
        <f>1/COUNTIF(pizza_sales[order_id]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v>15600</v>
      </c>
      <c r="C35337">
        <f>1/COUNTIF(pizza_sales[order_id]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v>15601</v>
      </c>
      <c r="C35338">
        <f>1/COUNTIF(pizza_sales[order_id]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v>15602</v>
      </c>
      <c r="C35339">
        <f>1/COUNTIF(pizza_sales[order_id]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v>15603</v>
      </c>
      <c r="C35340">
        <f>1/COUNTIF(pizza_sales[order_id]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v>15603</v>
      </c>
      <c r="C35341">
        <f>1/COUNTIF(pizza_sales[order_id]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v>15604</v>
      </c>
      <c r="C35342">
        <f>1/COUNTIF(pizza_sales[order_id]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v>15606</v>
      </c>
      <c r="C35346">
        <f>1/COUNTIF(pizza_sales[order_id]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v>15606</v>
      </c>
      <c r="C35347">
        <f>1/COUNTIF(pizza_sales[order_id]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v>15608</v>
      </c>
      <c r="C35351">
        <f>1/COUNTIF(pizza_sales[order_id]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v>15609</v>
      </c>
      <c r="C35352">
        <f>1/COUNTIF(pizza_sales[order_id]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v>15609</v>
      </c>
      <c r="C35353">
        <f>1/COUNTIF(pizza_sales[order_id]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v>15609</v>
      </c>
      <c r="C35354">
        <f>1/COUNTIF(pizza_sales[order_id]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v>15609</v>
      </c>
      <c r="C35355">
        <f>1/COUNTIF(pizza_sales[order_id]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v>15610</v>
      </c>
      <c r="C35356">
        <f>1/COUNTIF(pizza_sales[order_id]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v>15610</v>
      </c>
      <c r="C35357">
        <f>1/COUNTIF(pizza_sales[order_id]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v>15610</v>
      </c>
      <c r="C35358">
        <f>1/COUNTIF(pizza_sales[order_id]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v>15610</v>
      </c>
      <c r="C35359">
        <f>1/COUNTIF(pizza_sales[order_id]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v>15611</v>
      </c>
      <c r="C35360">
        <f>1/COUNTIF(pizza_sales[order_id]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v>15611</v>
      </c>
      <c r="C35361">
        <f>1/COUNTIF(pizza_sales[order_id]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v>15612</v>
      </c>
      <c r="C35362">
        <f>1/COUNTIF(pizza_sales[order_id]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v>15612</v>
      </c>
      <c r="C35363">
        <f>1/COUNTIF(pizza_sales[order_id]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v>15612</v>
      </c>
      <c r="C35364">
        <f>1/COUNTIF(pizza_sales[order_id]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v>15612</v>
      </c>
      <c r="C35365">
        <f>1/COUNTIF(pizza_sales[order_id]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v>15612</v>
      </c>
      <c r="C35366">
        <f>1/COUNTIF(pizza_sales[order_id]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v>15612</v>
      </c>
      <c r="C35367">
        <f>1/COUNTIF(pizza_sales[order_id]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v>15612</v>
      </c>
      <c r="C35368">
        <f>1/COUNTIF(pizza_sales[order_id]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v>15612</v>
      </c>
      <c r="C35369">
        <f>1/COUNTIF(pizza_sales[order_id]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v>15612</v>
      </c>
      <c r="C35370">
        <f>1/COUNTIF(pizza_sales[order_id]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v>15612</v>
      </c>
      <c r="C35371">
        <f>1/COUNTIF(pizza_sales[order_id]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v>15613</v>
      </c>
      <c r="C35372">
        <f>1/COUNTIF(pizza_sales[order_id]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v>15615</v>
      </c>
      <c r="C35376">
        <f>1/COUNTIF(pizza_sales[order_id]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v>15615</v>
      </c>
      <c r="C35377">
        <f>1/COUNTIF(pizza_sales[order_id]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v>15615</v>
      </c>
      <c r="C35378">
        <f>1/COUNTIF(pizza_sales[order_id]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v>15615</v>
      </c>
      <c r="C35379">
        <f>1/COUNTIF(pizza_sales[order_id]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v>15616</v>
      </c>
      <c r="C35380">
        <f>1/COUNTIF(pizza_sales[order_id]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v>15616</v>
      </c>
      <c r="C35381">
        <f>1/COUNTIF(pizza_sales[order_id]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v>15617</v>
      </c>
      <c r="C35382">
        <f>1/COUNTIF(pizza_sales[order_id]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v>15617</v>
      </c>
      <c r="C35383">
        <f>1/COUNTIF(pizza_sales[order_id]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v>15617</v>
      </c>
      <c r="C35384">
        <f>1/COUNTIF(pizza_sales[order_id]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v>15617</v>
      </c>
      <c r="C35385">
        <f>1/COUNTIF(pizza_sales[order_id]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v>15618</v>
      </c>
      <c r="C35386">
        <f>1/COUNTIF(pizza_sales[order_id]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v>15619</v>
      </c>
      <c r="C35387">
        <f>1/COUNTIF(pizza_sales[order_id]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v>15619</v>
      </c>
      <c r="C35388">
        <f>1/COUNTIF(pizza_sales[order_id]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v>15619</v>
      </c>
      <c r="C35389">
        <f>1/COUNTIF(pizza_sales[order_id]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v>15619</v>
      </c>
      <c r="C35390">
        <f>1/COUNTIF(pizza_sales[order_id]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v>15621</v>
      </c>
      <c r="C35394">
        <f>1/COUNTIF(pizza_sales[order_id]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v>15622</v>
      </c>
      <c r="C35395">
        <f>1/COUNTIF(pizza_sales[order_id]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v>15622</v>
      </c>
      <c r="C35396">
        <f>1/COUNTIF(pizza_sales[order_id]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v>15623</v>
      </c>
      <c r="C35397">
        <f>1/COUNTIF(pizza_sales[order_id]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v>15623</v>
      </c>
      <c r="C35398">
        <f>1/COUNTIF(pizza_sales[order_id]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v>15624</v>
      </c>
      <c r="C35399">
        <f>1/COUNTIF(pizza_sales[order_id]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v>15625</v>
      </c>
      <c r="C35400">
        <f>1/COUNTIF(pizza_sales[order_id]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v>15626</v>
      </c>
      <c r="C35401">
        <f>1/COUNTIF(pizza_sales[order_id]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v>15627</v>
      </c>
      <c r="C35402">
        <f>1/COUNTIF(pizza_sales[order_id]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v>15628</v>
      </c>
      <c r="C35403">
        <f>1/COUNTIF(pizza_sales[order_id]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v>15629</v>
      </c>
      <c r="C35404">
        <f>1/COUNTIF(pizza_sales[order_id]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v>15629</v>
      </c>
      <c r="C35405">
        <f>1/COUNTIF(pizza_sales[order_id]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v>15629</v>
      </c>
      <c r="C35406">
        <f>1/COUNTIF(pizza_sales[order_id]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v>15629</v>
      </c>
      <c r="C35407">
        <f>1/COUNTIF(pizza_sales[order_id]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v>15630</v>
      </c>
      <c r="C35408">
        <f>1/COUNTIF(pizza_sales[order_id]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v>15631</v>
      </c>
      <c r="C35409">
        <f>1/COUNTIF(pizza_sales[order_id]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v>15632</v>
      </c>
      <c r="C35410">
        <f>1/COUNTIF(pizza_sales[order_id]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v>15632</v>
      </c>
      <c r="C35411">
        <f>1/COUNTIF(pizza_sales[order_id]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v>15633</v>
      </c>
      <c r="C35412">
        <f>1/COUNTIF(pizza_sales[order_id]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v>15633</v>
      </c>
      <c r="C35413">
        <f>1/COUNTIF(pizza_sales[order_id]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v>15634</v>
      </c>
      <c r="C35414">
        <f>1/COUNTIF(pizza_sales[order_id]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v>15635</v>
      </c>
      <c r="C35415">
        <f>1/COUNTIF(pizza_sales[order_id]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v>15635</v>
      </c>
      <c r="C35416">
        <f>1/COUNTIF(pizza_sales[order_id]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v>15636</v>
      </c>
      <c r="C35417">
        <f>1/COUNTIF(pizza_sales[order_id]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v>15637</v>
      </c>
      <c r="C35418">
        <f>1/COUNTIF(pizza_sales[order_id]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v>15637</v>
      </c>
      <c r="C35419">
        <f>1/COUNTIF(pizza_sales[order_id]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v>15639</v>
      </c>
      <c r="C35423">
        <f>1/COUNTIF(pizza_sales[order_id]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v>15639</v>
      </c>
      <c r="C35424">
        <f>1/COUNTIF(pizza_sales[order_id]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v>15640</v>
      </c>
      <c r="C35425">
        <f>1/COUNTIF(pizza_sales[order_id]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v>15640</v>
      </c>
      <c r="C35426">
        <f>1/COUNTIF(pizza_sales[order_id]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v>15641</v>
      </c>
      <c r="C35427">
        <f>1/COUNTIF(pizza_sales[order_id]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v>15642</v>
      </c>
      <c r="C35428">
        <f>1/COUNTIF(pizza_sales[order_id]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v>15642</v>
      </c>
      <c r="C35429">
        <f>1/COUNTIF(pizza_sales[order_id]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v>15643</v>
      </c>
      <c r="C35430">
        <f>1/COUNTIF(pizza_sales[order_id]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v>15644</v>
      </c>
      <c r="C35431">
        <f>1/COUNTIF(pizza_sales[order_id]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v>15645</v>
      </c>
      <c r="C35432">
        <f>1/COUNTIF(pizza_sales[order_id]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v>15645</v>
      </c>
      <c r="C35433">
        <f>1/COUNTIF(pizza_sales[order_id]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v>15646</v>
      </c>
      <c r="C35434">
        <f>1/COUNTIF(pizza_sales[order_id]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v>15647</v>
      </c>
      <c r="C35435">
        <f>1/COUNTIF(pizza_sales[order_id]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v>15648</v>
      </c>
      <c r="C35436">
        <f>1/COUNTIF(pizza_sales[order_id]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v>15648</v>
      </c>
      <c r="C35437">
        <f>1/COUNTIF(pizza_sales[order_id]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v>15649</v>
      </c>
      <c r="C35438">
        <f>1/COUNTIF(pizza_sales[order_id]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v>15649</v>
      </c>
      <c r="C35439">
        <f>1/COUNTIF(pizza_sales[order_id]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v>15650</v>
      </c>
      <c r="C35440">
        <f>1/COUNTIF(pizza_sales[order_id]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v>15650</v>
      </c>
      <c r="C35441">
        <f>1/COUNTIF(pizza_sales[order_id]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v>15650</v>
      </c>
      <c r="C35442">
        <f>1/COUNTIF(pizza_sales[order_id]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v>15650</v>
      </c>
      <c r="C35443">
        <f>1/COUNTIF(pizza_sales[order_id]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v>15651</v>
      </c>
      <c r="C35444">
        <f>1/COUNTIF(pizza_sales[order_id]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v>15651</v>
      </c>
      <c r="C35445">
        <f>1/COUNTIF(pizza_sales[order_id]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v>15652</v>
      </c>
      <c r="C35446">
        <f>1/COUNTIF(pizza_sales[order_id]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v>15652</v>
      </c>
      <c r="C35447">
        <f>1/COUNTIF(pizza_sales[order_id]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v>15652</v>
      </c>
      <c r="C35448">
        <f>1/COUNTIF(pizza_sales[order_id]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v>15652</v>
      </c>
      <c r="C35449">
        <f>1/COUNTIF(pizza_sales[order_id]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v>15654</v>
      </c>
      <c r="C35453">
        <f>1/COUNTIF(pizza_sales[order_id]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v>15654</v>
      </c>
      <c r="C35454">
        <f>1/COUNTIF(pizza_sales[order_id]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v>15656</v>
      </c>
      <c r="C35458">
        <f>1/COUNTIF(pizza_sales[order_id]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v>15656</v>
      </c>
      <c r="C35459">
        <f>1/COUNTIF(pizza_sales[order_id]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v>15656</v>
      </c>
      <c r="C35460">
        <f>1/COUNTIF(pizza_sales[order_id]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v>15656</v>
      </c>
      <c r="C35461">
        <f>1/COUNTIF(pizza_sales[order_id]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v>15657</v>
      </c>
      <c r="C35462">
        <f>1/COUNTIF(pizza_sales[order_id]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v>15657</v>
      </c>
      <c r="C35463">
        <f>1/COUNTIF(pizza_sales[order_id]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v>15658</v>
      </c>
      <c r="C35464">
        <f>1/COUNTIF(pizza_sales[order_id]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v>15658</v>
      </c>
      <c r="C35465">
        <f>1/COUNTIF(pizza_sales[order_id]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v>15659</v>
      </c>
      <c r="C35466">
        <f>1/COUNTIF(pizza_sales[order_id]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v>15659</v>
      </c>
      <c r="C35467">
        <f>1/COUNTIF(pizza_sales[order_id]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v>15660</v>
      </c>
      <c r="C35468">
        <f>1/COUNTIF(pizza_sales[order_id]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v>15661</v>
      </c>
      <c r="C35469">
        <f>1/COUNTIF(pizza_sales[order_id]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v>15661</v>
      </c>
      <c r="C35470">
        <f>1/COUNTIF(pizza_sales[order_id]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v>15661</v>
      </c>
      <c r="C35471">
        <f>1/COUNTIF(pizza_sales[order_id]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v>15661</v>
      </c>
      <c r="C35472">
        <f>1/COUNTIF(pizza_sales[order_id]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v>15662</v>
      </c>
      <c r="C35473">
        <f>1/COUNTIF(pizza_sales[order_id]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v>15664</v>
      </c>
      <c r="C35477">
        <f>1/COUNTIF(pizza_sales[order_id]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v>15665</v>
      </c>
      <c r="C35478">
        <f>1/COUNTIF(pizza_sales[order_id]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v>15665</v>
      </c>
      <c r="C35479">
        <f>1/COUNTIF(pizza_sales[order_id]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v>15667</v>
      </c>
      <c r="C35483">
        <f>1/COUNTIF(pizza_sales[order_id]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v>15668</v>
      </c>
      <c r="C35484">
        <f>1/COUNTIF(pizza_sales[order_id]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v>15669</v>
      </c>
      <c r="C35485">
        <f>1/COUNTIF(pizza_sales[order_id]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v>15670</v>
      </c>
      <c r="C35486">
        <f>1/COUNTIF(pizza_sales[order_id]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v>15672</v>
      </c>
      <c r="C35490">
        <f>1/COUNTIF(pizza_sales[order_id]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v>15672</v>
      </c>
      <c r="C35491">
        <f>1/COUNTIF(pizza_sales[order_id]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v>15672</v>
      </c>
      <c r="C35492">
        <f>1/COUNTIF(pizza_sales[order_id]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v>15672</v>
      </c>
      <c r="C35493">
        <f>1/COUNTIF(pizza_sales[order_id]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v>15673</v>
      </c>
      <c r="C35494">
        <f>1/COUNTIF(pizza_sales[order_id]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v>15673</v>
      </c>
      <c r="C35495">
        <f>1/COUNTIF(pizza_sales[order_id]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v>15674</v>
      </c>
      <c r="C35496">
        <f>1/COUNTIF(pizza_sales[order_id]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v>15674</v>
      </c>
      <c r="C35497">
        <f>1/COUNTIF(pizza_sales[order_id]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v>15674</v>
      </c>
      <c r="C35498">
        <f>1/COUNTIF(pizza_sales[order_id]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v>15674</v>
      </c>
      <c r="C35499">
        <f>1/COUNTIF(pizza_sales[order_id]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v>15674</v>
      </c>
      <c r="C35500">
        <f>1/COUNTIF(pizza_sales[order_id]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v>15674</v>
      </c>
      <c r="C35501">
        <f>1/COUNTIF(pizza_sales[order_id]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v>15674</v>
      </c>
      <c r="C35502">
        <f>1/COUNTIF(pizza_sales[order_id]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v>15674</v>
      </c>
      <c r="C35503">
        <f>1/COUNTIF(pizza_sales[order_id]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v>15674</v>
      </c>
      <c r="C35504">
        <f>1/COUNTIF(pizza_sales[order_id]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v>15674</v>
      </c>
      <c r="C35505">
        <f>1/COUNTIF(pizza_sales[order_id]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v>15675</v>
      </c>
      <c r="C35506">
        <f>1/COUNTIF(pizza_sales[order_id]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v>15675</v>
      </c>
      <c r="C35507">
        <f>1/COUNTIF(pizza_sales[order_id]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v>15677</v>
      </c>
      <c r="C35511">
        <f>1/COUNTIF(pizza_sales[order_id]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v>15677</v>
      </c>
      <c r="C35512">
        <f>1/COUNTIF(pizza_sales[order_id]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v>15679</v>
      </c>
      <c r="C35516">
        <f>1/COUNTIF(pizza_sales[order_id]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v>15679</v>
      </c>
      <c r="C35517">
        <f>1/COUNTIF(pizza_sales[order_id]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v>15680</v>
      </c>
      <c r="C35518">
        <f>1/COUNTIF(pizza_sales[order_id]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v>15680</v>
      </c>
      <c r="C35519">
        <f>1/COUNTIF(pizza_sales[order_id]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v>15681</v>
      </c>
      <c r="C35520">
        <f>1/COUNTIF(pizza_sales[order_id]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v>15681</v>
      </c>
      <c r="C35521">
        <f>1/COUNTIF(pizza_sales[order_id]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v>15681</v>
      </c>
      <c r="C35522">
        <f>1/COUNTIF(pizza_sales[order_id]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v>15681</v>
      </c>
      <c r="C35523">
        <f>1/COUNTIF(pizza_sales[order_id]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v>15682</v>
      </c>
      <c r="C35524">
        <f>1/COUNTIF(pizza_sales[order_id]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v>15683</v>
      </c>
      <c r="C35525">
        <f>1/COUNTIF(pizza_sales[order_id]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v>15683</v>
      </c>
      <c r="C35526">
        <f>1/COUNTIF(pizza_sales[order_id]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v>15683</v>
      </c>
      <c r="C35527">
        <f>1/COUNTIF(pizza_sales[order_id]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v>15683</v>
      </c>
      <c r="C35528">
        <f>1/COUNTIF(pizza_sales[order_id]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v>15684</v>
      </c>
      <c r="C35529">
        <f>1/COUNTIF(pizza_sales[order_id]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v>15684</v>
      </c>
      <c r="C35530">
        <f>1/COUNTIF(pizza_sales[order_id]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v>15685</v>
      </c>
      <c r="C35531">
        <f>1/COUNTIF(pizza_sales[order_id]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v>15685</v>
      </c>
      <c r="C35532">
        <f>1/COUNTIF(pizza_sales[order_id]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v>15686</v>
      </c>
      <c r="C35533">
        <f>1/COUNTIF(pizza_sales[order_id]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v>15686</v>
      </c>
      <c r="C35534">
        <f>1/COUNTIF(pizza_sales[order_id]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v>15689</v>
      </c>
      <c r="C35541">
        <f>1/COUNTIF(pizza_sales[order_id]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v>15689</v>
      </c>
      <c r="C35542">
        <f>1/COUNTIF(pizza_sales[order_id]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v>15690</v>
      </c>
      <c r="C35543">
        <f>1/COUNTIF(pizza_sales[order_id]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v>15691</v>
      </c>
      <c r="C35544">
        <f>1/COUNTIF(pizza_sales[order_id]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v>15691</v>
      </c>
      <c r="C35545">
        <f>1/COUNTIF(pizza_sales[order_id]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v>15691</v>
      </c>
      <c r="C35546">
        <f>1/COUNTIF(pizza_sales[order_id]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v>15691</v>
      </c>
      <c r="C35547">
        <f>1/COUNTIF(pizza_sales[order_id]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v>15693</v>
      </c>
      <c r="C35551">
        <f>1/COUNTIF(pizza_sales[order_id]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v>15693</v>
      </c>
      <c r="C35552">
        <f>1/COUNTIF(pizza_sales[order_id]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v>15694</v>
      </c>
      <c r="C35553">
        <f>1/COUNTIF(pizza_sales[order_id]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v>15695</v>
      </c>
      <c r="C35554">
        <f>1/COUNTIF(pizza_sales[order_id]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v>15695</v>
      </c>
      <c r="C35555">
        <f>1/COUNTIF(pizza_sales[order_id]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v>15696</v>
      </c>
      <c r="C35556">
        <f>1/COUNTIF(pizza_sales[order_id]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v>15696</v>
      </c>
      <c r="C35557">
        <f>1/COUNTIF(pizza_sales[order_id]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v>15698</v>
      </c>
      <c r="C35561">
        <f>1/COUNTIF(pizza_sales[order_id]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v>15699</v>
      </c>
      <c r="C35562">
        <f>1/COUNTIF(pizza_sales[order_id]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v>15699</v>
      </c>
      <c r="C35563">
        <f>1/COUNTIF(pizza_sales[order_id]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v>15699</v>
      </c>
      <c r="C35564">
        <f>1/COUNTIF(pizza_sales[order_id]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v>15699</v>
      </c>
      <c r="C35565">
        <f>1/COUNTIF(pizza_sales[order_id]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v>15701</v>
      </c>
      <c r="C35569">
        <f>1/COUNTIF(pizza_sales[order_id]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v>15702</v>
      </c>
      <c r="C35570">
        <f>1/COUNTIF(pizza_sales[order_id]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v>15703</v>
      </c>
      <c r="C35571">
        <f>1/COUNTIF(pizza_sales[order_id]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v>15703</v>
      </c>
      <c r="C35572">
        <f>1/COUNTIF(pizza_sales[order_id]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v>15704</v>
      </c>
      <c r="C35573">
        <f>1/COUNTIF(pizza_sales[order_id]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v>15704</v>
      </c>
      <c r="C35574">
        <f>1/COUNTIF(pizza_sales[order_id]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v>15704</v>
      </c>
      <c r="C35575">
        <f>1/COUNTIF(pizza_sales[order_id]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v>15704</v>
      </c>
      <c r="C35576">
        <f>1/COUNTIF(pizza_sales[order_id]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v>15705</v>
      </c>
      <c r="C35577">
        <f>1/COUNTIF(pizza_sales[order_id]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v>15705</v>
      </c>
      <c r="C35578">
        <f>1/COUNTIF(pizza_sales[order_id]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v>15705</v>
      </c>
      <c r="C35579">
        <f>1/COUNTIF(pizza_sales[order_id]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v>15705</v>
      </c>
      <c r="C35580">
        <f>1/COUNTIF(pizza_sales[order_id]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v>15706</v>
      </c>
      <c r="C35581">
        <f>1/COUNTIF(pizza_sales[order_id]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v>15707</v>
      </c>
      <c r="C35582">
        <f>1/COUNTIF(pizza_sales[order_id]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v>15707</v>
      </c>
      <c r="C35583">
        <f>1/COUNTIF(pizza_sales[order_id]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v>15708</v>
      </c>
      <c r="C35584">
        <f>1/COUNTIF(pizza_sales[order_id]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v>15708</v>
      </c>
      <c r="C35585">
        <f>1/COUNTIF(pizza_sales[order_id]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v>15708</v>
      </c>
      <c r="C35586">
        <f>1/COUNTIF(pizza_sales[order_id]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v>15708</v>
      </c>
      <c r="C35587">
        <f>1/COUNTIF(pizza_sales[order_id]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v>15709</v>
      </c>
      <c r="C35588">
        <f>1/COUNTIF(pizza_sales[order_id]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v>15710</v>
      </c>
      <c r="C35589">
        <f>1/COUNTIF(pizza_sales[order_id]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v>15710</v>
      </c>
      <c r="C35590">
        <f>1/COUNTIF(pizza_sales[order_id]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v>15711</v>
      </c>
      <c r="C35591">
        <f>1/COUNTIF(pizza_sales[order_id]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v>15712</v>
      </c>
      <c r="C35592">
        <f>1/COUNTIF(pizza_sales[order_id]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v>15712</v>
      </c>
      <c r="C35593">
        <f>1/COUNTIF(pizza_sales[order_id]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v>15713</v>
      </c>
      <c r="C35594">
        <f>1/COUNTIF(pizza_sales[order_id]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v>15713</v>
      </c>
      <c r="C35595">
        <f>1/COUNTIF(pizza_sales[order_id]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v>15714</v>
      </c>
      <c r="C35596">
        <f>1/COUNTIF(pizza_sales[order_id]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v>15715</v>
      </c>
      <c r="C35597">
        <f>1/COUNTIF(pizza_sales[order_id]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v>15715</v>
      </c>
      <c r="C35598">
        <f>1/COUNTIF(pizza_sales[order_id]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v>15716</v>
      </c>
      <c r="C35599">
        <f>1/COUNTIF(pizza_sales[order_id]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v>15716</v>
      </c>
      <c r="C35600">
        <f>1/COUNTIF(pizza_sales[order_id]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v>15716</v>
      </c>
      <c r="C35601">
        <f>1/COUNTIF(pizza_sales[order_id]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v>15716</v>
      </c>
      <c r="C35602">
        <f>1/COUNTIF(pizza_sales[order_id]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v>15717</v>
      </c>
      <c r="C35603">
        <f>1/COUNTIF(pizza_sales[order_id]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v>15717</v>
      </c>
      <c r="C35604">
        <f>1/COUNTIF(pizza_sales[order_id]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v>15718</v>
      </c>
      <c r="C35605">
        <f>1/COUNTIF(pizza_sales[order_id]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v>15719</v>
      </c>
      <c r="C35606">
        <f>1/COUNTIF(pizza_sales[order_id]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v>15719</v>
      </c>
      <c r="C35607">
        <f>1/COUNTIF(pizza_sales[order_id]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v>15720</v>
      </c>
      <c r="C35608">
        <f>1/COUNTIF(pizza_sales[order_id]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v>15721</v>
      </c>
      <c r="C35609">
        <f>1/COUNTIF(pizza_sales[order_id]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v>15722</v>
      </c>
      <c r="C35610">
        <f>1/COUNTIF(pizza_sales[order_id]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v>15723</v>
      </c>
      <c r="C35611">
        <f>1/COUNTIF(pizza_sales[order_id]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v>15723</v>
      </c>
      <c r="C35612">
        <f>1/COUNTIF(pizza_sales[order_id]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v>15723</v>
      </c>
      <c r="C35613">
        <f>1/COUNTIF(pizza_sales[order_id]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v>15723</v>
      </c>
      <c r="C35614">
        <f>1/COUNTIF(pizza_sales[order_id]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v>15723</v>
      </c>
      <c r="C35615">
        <f>1/COUNTIF(pizza_sales[order_id]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v>15724</v>
      </c>
      <c r="C35616">
        <f>1/COUNTIF(pizza_sales[order_id]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v>15726</v>
      </c>
      <c r="C35620">
        <f>1/COUNTIF(pizza_sales[order_id]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v>15726</v>
      </c>
      <c r="C35621">
        <f>1/COUNTIF(pizza_sales[order_id]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v>15726</v>
      </c>
      <c r="C35622">
        <f>1/COUNTIF(pizza_sales[order_id]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v>15726</v>
      </c>
      <c r="C35623">
        <f>1/COUNTIF(pizza_sales[order_id]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v>15727</v>
      </c>
      <c r="C35624">
        <f>1/COUNTIF(pizza_sales[order_id]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v>15727</v>
      </c>
      <c r="C35625">
        <f>1/COUNTIF(pizza_sales[order_id]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v>15728</v>
      </c>
      <c r="C35626">
        <f>1/COUNTIF(pizza_sales[order_id]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v>15728</v>
      </c>
      <c r="C35627">
        <f>1/COUNTIF(pizza_sales[order_id]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v>15728</v>
      </c>
      <c r="C35628">
        <f>1/COUNTIF(pizza_sales[order_id]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v>15728</v>
      </c>
      <c r="C35629">
        <f>1/COUNTIF(pizza_sales[order_id]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v>15728</v>
      </c>
      <c r="C35630">
        <f>1/COUNTIF(pizza_sales[order_id]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v>15728</v>
      </c>
      <c r="C35631">
        <f>1/COUNTIF(pizza_sales[order_id]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v>15728</v>
      </c>
      <c r="C35632">
        <f>1/COUNTIF(pizza_sales[order_id]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v>15728</v>
      </c>
      <c r="C35633">
        <f>1/COUNTIF(pizza_sales[order_id]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v>15729</v>
      </c>
      <c r="C35634">
        <f>1/COUNTIF(pizza_sales[order_id]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v>15729</v>
      </c>
      <c r="C35635">
        <f>1/COUNTIF(pizza_sales[order_id]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v>15730</v>
      </c>
      <c r="C35636">
        <f>1/COUNTIF(pizza_sales[order_id]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v>15730</v>
      </c>
      <c r="C35637">
        <f>1/COUNTIF(pizza_sales[order_id]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v>15730</v>
      </c>
      <c r="C35638">
        <f>1/COUNTIF(pizza_sales[order_id]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v>15730</v>
      </c>
      <c r="C35639">
        <f>1/COUNTIF(pizza_sales[order_id]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v>15731</v>
      </c>
      <c r="C35640">
        <f>1/COUNTIF(pizza_sales[order_id]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v>15732</v>
      </c>
      <c r="C35641">
        <f>1/COUNTIF(pizza_sales[order_id]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v>15733</v>
      </c>
      <c r="C35642">
        <f>1/COUNTIF(pizza_sales[order_id]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v>15734</v>
      </c>
      <c r="C35643">
        <f>1/COUNTIF(pizza_sales[order_id]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v>15735</v>
      </c>
      <c r="C35644">
        <f>1/COUNTIF(pizza_sales[order_id]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v>15735</v>
      </c>
      <c r="C35645">
        <f>1/COUNTIF(pizza_sales[order_id]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v>15736</v>
      </c>
      <c r="C35646">
        <f>1/COUNTIF(pizza_sales[order_id]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v>15738</v>
      </c>
      <c r="C35650">
        <f>1/COUNTIF(pizza_sales[order_id]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v>15738</v>
      </c>
      <c r="C35651">
        <f>1/COUNTIF(pizza_sales[order_id]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v>15739</v>
      </c>
      <c r="C35652">
        <f>1/COUNTIF(pizza_sales[order_id]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v>15739</v>
      </c>
      <c r="C35653">
        <f>1/COUNTIF(pizza_sales[order_id]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v>15740</v>
      </c>
      <c r="C35654">
        <f>1/COUNTIF(pizza_sales[order_id]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v>15741</v>
      </c>
      <c r="C35655">
        <f>1/COUNTIF(pizza_sales[order_id]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v>15741</v>
      </c>
      <c r="C35656">
        <f>1/COUNTIF(pizza_sales[order_id]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v>15741</v>
      </c>
      <c r="C35657">
        <f>1/COUNTIF(pizza_sales[order_id]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v>15741</v>
      </c>
      <c r="C35658">
        <f>1/COUNTIF(pizza_sales[order_id]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v>15743</v>
      </c>
      <c r="C35662">
        <f>1/COUNTIF(pizza_sales[order_id]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v>15743</v>
      </c>
      <c r="C35663">
        <f>1/COUNTIF(pizza_sales[order_id]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v>15743</v>
      </c>
      <c r="C35664">
        <f>1/COUNTIF(pizza_sales[order_id]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v>15743</v>
      </c>
      <c r="C35665">
        <f>1/COUNTIF(pizza_sales[order_id]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v>15744</v>
      </c>
      <c r="C35666">
        <f>1/COUNTIF(pizza_sales[order_id]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v>15745</v>
      </c>
      <c r="C35667">
        <f>1/COUNTIF(pizza_sales[order_id]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v>15745</v>
      </c>
      <c r="C35668">
        <f>1/COUNTIF(pizza_sales[order_id]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v>15746</v>
      </c>
      <c r="C35669">
        <f>1/COUNTIF(pizza_sales[order_id]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v>15746</v>
      </c>
      <c r="C35670">
        <f>1/COUNTIF(pizza_sales[order_id]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v>15747</v>
      </c>
      <c r="C35671">
        <f>1/COUNTIF(pizza_sales[order_id]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v>15748</v>
      </c>
      <c r="C35672">
        <f>1/COUNTIF(pizza_sales[order_id]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v>15750</v>
      </c>
      <c r="C35676">
        <f>1/COUNTIF(pizza_sales[order_id]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v>15752</v>
      </c>
      <c r="C35680">
        <f>1/COUNTIF(pizza_sales[order_id]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v>15752</v>
      </c>
      <c r="C35681">
        <f>1/COUNTIF(pizza_sales[order_id]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v>15752</v>
      </c>
      <c r="C35682">
        <f>1/COUNTIF(pizza_sales[order_id]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v>15752</v>
      </c>
      <c r="C35683">
        <f>1/COUNTIF(pizza_sales[order_id]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v>15753</v>
      </c>
      <c r="C35684">
        <f>1/COUNTIF(pizza_sales[order_id]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v>15753</v>
      </c>
      <c r="C35685">
        <f>1/COUNTIF(pizza_sales[order_id]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v>15755</v>
      </c>
      <c r="C35689">
        <f>1/COUNTIF(pizza_sales[order_id]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v>15755</v>
      </c>
      <c r="C35690">
        <f>1/COUNTIF(pizza_sales[order_id]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v>15756</v>
      </c>
      <c r="C35691">
        <f>1/COUNTIF(pizza_sales[order_id]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v>15756</v>
      </c>
      <c r="C35692">
        <f>1/COUNTIF(pizza_sales[order_id]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v>15757</v>
      </c>
      <c r="C35693">
        <f>1/COUNTIF(pizza_sales[order_id]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v>15758</v>
      </c>
      <c r="C35694">
        <f>1/COUNTIF(pizza_sales[order_id]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v>15758</v>
      </c>
      <c r="C35695">
        <f>1/COUNTIF(pizza_sales[order_id]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v>15759</v>
      </c>
      <c r="C35696">
        <f>1/COUNTIF(pizza_sales[order_id]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v>15760</v>
      </c>
      <c r="C35697">
        <f>1/COUNTIF(pizza_sales[order_id]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v>15761</v>
      </c>
      <c r="C35698">
        <f>1/COUNTIF(pizza_sales[order_id]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v>15761</v>
      </c>
      <c r="C35699">
        <f>1/COUNTIF(pizza_sales[order_id]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v>15762</v>
      </c>
      <c r="C35700">
        <f>1/COUNTIF(pizza_sales[order_id]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v>15764</v>
      </c>
      <c r="C35704">
        <f>1/COUNTIF(pizza_sales[order_id]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v>15764</v>
      </c>
      <c r="C35705">
        <f>1/COUNTIF(pizza_sales[order_id]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v>15765</v>
      </c>
      <c r="C35706">
        <f>1/COUNTIF(pizza_sales[order_id]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v>15766</v>
      </c>
      <c r="C35707">
        <f>1/COUNTIF(pizza_sales[order_id]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v>15766</v>
      </c>
      <c r="C35708">
        <f>1/COUNTIF(pizza_sales[order_id]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v>15766</v>
      </c>
      <c r="C35709">
        <f>1/COUNTIF(pizza_sales[order_id]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v>15766</v>
      </c>
      <c r="C35710">
        <f>1/COUNTIF(pizza_sales[order_id]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v>15767</v>
      </c>
      <c r="C35711">
        <f>1/COUNTIF(pizza_sales[order_id]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v>15767</v>
      </c>
      <c r="C35712">
        <f>1/COUNTIF(pizza_sales[order_id]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v>15768</v>
      </c>
      <c r="C35713">
        <f>1/COUNTIF(pizza_sales[order_id]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v>15769</v>
      </c>
      <c r="C35714">
        <f>1/COUNTIF(pizza_sales[order_id]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v>15770</v>
      </c>
      <c r="C35715">
        <f>1/COUNTIF(pizza_sales[order_id]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v>15771</v>
      </c>
      <c r="C35716">
        <f>1/COUNTIF(pizza_sales[order_id]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v>15771</v>
      </c>
      <c r="C35717">
        <f>1/COUNTIF(pizza_sales[order_id]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v>15772</v>
      </c>
      <c r="C35718">
        <f>1/COUNTIF(pizza_sales[order_id]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v>15773</v>
      </c>
      <c r="C35719">
        <f>1/COUNTIF(pizza_sales[order_id]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v>15774</v>
      </c>
      <c r="C35720">
        <f>1/COUNTIF(pizza_sales[order_id]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v>15774</v>
      </c>
      <c r="C35721">
        <f>1/COUNTIF(pizza_sales[order_id]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v>15775</v>
      </c>
      <c r="C35722">
        <f>1/COUNTIF(pizza_sales[order_id]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v>15775</v>
      </c>
      <c r="C35723">
        <f>1/COUNTIF(pizza_sales[order_id]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v>15776</v>
      </c>
      <c r="C35724">
        <f>1/COUNTIF(pizza_sales[order_id]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v>15776</v>
      </c>
      <c r="C35725">
        <f>1/COUNTIF(pizza_sales[order_id]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v>15779</v>
      </c>
      <c r="C35740">
        <f>1/COUNTIF(pizza_sales[order_id]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v>15779</v>
      </c>
      <c r="C35741">
        <f>1/COUNTIF(pizza_sales[order_id]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v>15779</v>
      </c>
      <c r="C35742">
        <f>1/COUNTIF(pizza_sales[order_id]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v>15779</v>
      </c>
      <c r="C35743">
        <f>1/COUNTIF(pizza_sales[order_id]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v>15780</v>
      </c>
      <c r="C35744">
        <f>1/COUNTIF(pizza_sales[order_id]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v>15780</v>
      </c>
      <c r="C35745">
        <f>1/COUNTIF(pizza_sales[order_id]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v>15782</v>
      </c>
      <c r="C35749">
        <f>1/COUNTIF(pizza_sales[order_id]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v>15782</v>
      </c>
      <c r="C35750">
        <f>1/COUNTIF(pizza_sales[order_id]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v>15782</v>
      </c>
      <c r="C35751">
        <f>1/COUNTIF(pizza_sales[order_id]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v>15782</v>
      </c>
      <c r="C35752">
        <f>1/COUNTIF(pizza_sales[order_id]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v>15783</v>
      </c>
      <c r="C35753">
        <f>1/COUNTIF(pizza_sales[order_id]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v>15784</v>
      </c>
      <c r="C35754">
        <f>1/COUNTIF(pizza_sales[order_id]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v>15785</v>
      </c>
      <c r="C35755">
        <f>1/COUNTIF(pizza_sales[order_id]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v>15786</v>
      </c>
      <c r="C35756">
        <f>1/COUNTIF(pizza_sales[order_id]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v>15787</v>
      </c>
      <c r="C35757">
        <f>1/COUNTIF(pizza_sales[order_id]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v>15788</v>
      </c>
      <c r="C35758">
        <f>1/COUNTIF(pizza_sales[order_id]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v>15788</v>
      </c>
      <c r="C35759">
        <f>1/COUNTIF(pizza_sales[order_id]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v>15789</v>
      </c>
      <c r="C35760">
        <f>1/COUNTIF(pizza_sales[order_id]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v>15789</v>
      </c>
      <c r="C35761">
        <f>1/COUNTIF(pizza_sales[order_id]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v>15789</v>
      </c>
      <c r="C35762">
        <f>1/COUNTIF(pizza_sales[order_id]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v>15789</v>
      </c>
      <c r="C35763">
        <f>1/COUNTIF(pizza_sales[order_id]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v>15790</v>
      </c>
      <c r="C35764">
        <f>1/COUNTIF(pizza_sales[order_id]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v>15790</v>
      </c>
      <c r="C35765">
        <f>1/COUNTIF(pizza_sales[order_id]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v>15791</v>
      </c>
      <c r="C35766">
        <f>1/COUNTIF(pizza_sales[order_id]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v>15791</v>
      </c>
      <c r="C35767">
        <f>1/COUNTIF(pizza_sales[order_id]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v>15791</v>
      </c>
      <c r="C35768">
        <f>1/COUNTIF(pizza_sales[order_id]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v>15791</v>
      </c>
      <c r="C35769">
        <f>1/COUNTIF(pizza_sales[order_id]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v>15792</v>
      </c>
      <c r="C35770">
        <f>1/COUNTIF(pizza_sales[order_id]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v>15792</v>
      </c>
      <c r="C35771">
        <f>1/COUNTIF(pizza_sales[order_id]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v>15793</v>
      </c>
      <c r="C35772">
        <f>1/COUNTIF(pizza_sales[order_id]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v>15793</v>
      </c>
      <c r="C35773">
        <f>1/COUNTIF(pizza_sales[order_id]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v>15794</v>
      </c>
      <c r="C35774">
        <f>1/COUNTIF(pizza_sales[order_id]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v>15795</v>
      </c>
      <c r="C35775">
        <f>1/COUNTIF(pizza_sales[order_id]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v>15795</v>
      </c>
      <c r="C35776">
        <f>1/COUNTIF(pizza_sales[order_id]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v>15796</v>
      </c>
      <c r="C35777">
        <f>1/COUNTIF(pizza_sales[order_id]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v>15796</v>
      </c>
      <c r="C35778">
        <f>1/COUNTIF(pizza_sales[order_id]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v>15798</v>
      </c>
      <c r="C35782">
        <f>1/COUNTIF(pizza_sales[order_id]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v>15799</v>
      </c>
      <c r="C35783">
        <f>1/COUNTIF(pizza_sales[order_id]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v>15800</v>
      </c>
      <c r="C35784">
        <f>1/COUNTIF(pizza_sales[order_id]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v>15800</v>
      </c>
      <c r="C35785">
        <f>1/COUNTIF(pizza_sales[order_id]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v>15802</v>
      </c>
      <c r="C35789">
        <f>1/COUNTIF(pizza_sales[order_id]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v>15802</v>
      </c>
      <c r="C35790">
        <f>1/COUNTIF(pizza_sales[order_id]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v>15804</v>
      </c>
      <c r="C35794">
        <f>1/COUNTIF(pizza_sales[order_id]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v>15806</v>
      </c>
      <c r="C35798">
        <f>1/COUNTIF(pizza_sales[order_id]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v>15806</v>
      </c>
      <c r="C35799">
        <f>1/COUNTIF(pizza_sales[order_id]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v>15807</v>
      </c>
      <c r="C35800">
        <f>1/COUNTIF(pizza_sales[order_id]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v>15807</v>
      </c>
      <c r="C35801">
        <f>1/COUNTIF(pizza_sales[order_id]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v>15808</v>
      </c>
      <c r="C35802">
        <f>1/COUNTIF(pizza_sales[order_id]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v>15809</v>
      </c>
      <c r="C35803">
        <f>1/COUNTIF(pizza_sales[order_id]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v>15810</v>
      </c>
      <c r="C35804">
        <f>1/COUNTIF(pizza_sales[order_id]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v>15810</v>
      </c>
      <c r="C35805">
        <f>1/COUNTIF(pizza_sales[order_id]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v>15811</v>
      </c>
      <c r="C35806">
        <f>1/COUNTIF(pizza_sales[order_id]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v>15812</v>
      </c>
      <c r="C35807">
        <f>1/COUNTIF(pizza_sales[order_id]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v>15812</v>
      </c>
      <c r="C35808">
        <f>1/COUNTIF(pizza_sales[order_id]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v>15815</v>
      </c>
      <c r="C35815">
        <f>1/COUNTIF(pizza_sales[order_id]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v>15816</v>
      </c>
      <c r="C35816">
        <f>1/COUNTIF(pizza_sales[order_id]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v>15817</v>
      </c>
      <c r="C35817">
        <f>1/COUNTIF(pizza_sales[order_id]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v>15817</v>
      </c>
      <c r="C35818">
        <f>1/COUNTIF(pizza_sales[order_id]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v>15817</v>
      </c>
      <c r="C35819">
        <f>1/COUNTIF(pizza_sales[order_id]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v>15817</v>
      </c>
      <c r="C35820">
        <f>1/COUNTIF(pizza_sales[order_id]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v>15820</v>
      </c>
      <c r="C35827">
        <f>1/COUNTIF(pizza_sales[order_id]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v>15820</v>
      </c>
      <c r="C35828">
        <f>1/COUNTIF(pizza_sales[order_id]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v>15820</v>
      </c>
      <c r="C35829">
        <f>1/COUNTIF(pizza_sales[order_id]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v>15820</v>
      </c>
      <c r="C35830">
        <f>1/COUNTIF(pizza_sales[order_id]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v>15821</v>
      </c>
      <c r="C35831">
        <f>1/COUNTIF(pizza_sales[order_id]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v>15823</v>
      </c>
      <c r="C35835">
        <f>1/COUNTIF(pizza_sales[order_id]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v>15823</v>
      </c>
      <c r="C35836">
        <f>1/COUNTIF(pizza_sales[order_id]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v>15824</v>
      </c>
      <c r="C35837">
        <f>1/COUNTIF(pizza_sales[order_id]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v>15824</v>
      </c>
      <c r="C35838">
        <f>1/COUNTIF(pizza_sales[order_id]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v>15825</v>
      </c>
      <c r="C35839">
        <f>1/COUNTIF(pizza_sales[order_id]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v>15826</v>
      </c>
      <c r="C35840">
        <f>1/COUNTIF(pizza_sales[order_id]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v>15826</v>
      </c>
      <c r="C35841">
        <f>1/COUNTIF(pizza_sales[order_id]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v>15827</v>
      </c>
      <c r="C35842">
        <f>1/COUNTIF(pizza_sales[order_id]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v>15827</v>
      </c>
      <c r="C35843">
        <f>1/COUNTIF(pizza_sales[order_id]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v>15828</v>
      </c>
      <c r="C35844">
        <f>1/COUNTIF(pizza_sales[order_id]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v>15828</v>
      </c>
      <c r="C35845">
        <f>1/COUNTIF(pizza_sales[order_id]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v>15828</v>
      </c>
      <c r="C35846">
        <f>1/COUNTIF(pizza_sales[order_id]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v>15828</v>
      </c>
      <c r="C35847">
        <f>1/COUNTIF(pizza_sales[order_id]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v>15829</v>
      </c>
      <c r="C35848">
        <f>1/COUNTIF(pizza_sales[order_id]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v>15830</v>
      </c>
      <c r="C35849">
        <f>1/COUNTIF(pizza_sales[order_id]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v>15831</v>
      </c>
      <c r="C35850">
        <f>1/COUNTIF(pizza_sales[order_id]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v>15832</v>
      </c>
      <c r="C35851">
        <f>1/COUNTIF(pizza_sales[order_id]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v>15832</v>
      </c>
      <c r="C35852">
        <f>1/COUNTIF(pizza_sales[order_id]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v>15832</v>
      </c>
      <c r="C35853">
        <f>1/COUNTIF(pizza_sales[order_id]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v>15832</v>
      </c>
      <c r="C35854">
        <f>1/COUNTIF(pizza_sales[order_id]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v>15833</v>
      </c>
      <c r="C35855">
        <f>1/COUNTIF(pizza_sales[order_id]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v>15833</v>
      </c>
      <c r="C35856">
        <f>1/COUNTIF(pizza_sales[order_id]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v>15833</v>
      </c>
      <c r="C35857">
        <f>1/COUNTIF(pizza_sales[order_id]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v>15833</v>
      </c>
      <c r="C35858">
        <f>1/COUNTIF(pizza_sales[order_id]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v>15833</v>
      </c>
      <c r="C35859">
        <f>1/COUNTIF(pizza_sales[order_id]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v>15836</v>
      </c>
      <c r="C35866">
        <f>1/COUNTIF(pizza_sales[order_id]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v>15837</v>
      </c>
      <c r="C35867">
        <f>1/COUNTIF(pizza_sales[order_id]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v>15837</v>
      </c>
      <c r="C35868">
        <f>1/COUNTIF(pizza_sales[order_id]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v>15837</v>
      </c>
      <c r="C35869">
        <f>1/COUNTIF(pizza_sales[order_id]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v>15837</v>
      </c>
      <c r="C35870">
        <f>1/COUNTIF(pizza_sales[order_id]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v>15838</v>
      </c>
      <c r="C35871">
        <f>1/COUNTIF(pizza_sales[order_id]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v>15839</v>
      </c>
      <c r="C35872">
        <f>1/COUNTIF(pizza_sales[order_id]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v>15842</v>
      </c>
      <c r="C35888">
        <f>1/COUNTIF(pizza_sales[order_id]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v>15843</v>
      </c>
      <c r="C35889">
        <f>1/COUNTIF(pizza_sales[order_id]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v>15844</v>
      </c>
      <c r="C35890">
        <f>1/COUNTIF(pizza_sales[order_id]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v>15845</v>
      </c>
      <c r="C35891">
        <f>1/COUNTIF(pizza_sales[order_id]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v>15845</v>
      </c>
      <c r="C35892">
        <f>1/COUNTIF(pizza_sales[order_id]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v>15846</v>
      </c>
      <c r="C35893">
        <f>1/COUNTIF(pizza_sales[order_id]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v>15847</v>
      </c>
      <c r="C35894">
        <f>1/COUNTIF(pizza_sales[order_id]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v>15847</v>
      </c>
      <c r="C35895">
        <f>1/COUNTIF(pizza_sales[order_id]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v>15850</v>
      </c>
      <c r="C35902">
        <f>1/COUNTIF(pizza_sales[order_id]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v>15851</v>
      </c>
      <c r="C35903">
        <f>1/COUNTIF(pizza_sales[order_id]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v>15851</v>
      </c>
      <c r="C35904">
        <f>1/COUNTIF(pizza_sales[order_id]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v>15852</v>
      </c>
      <c r="C35905">
        <f>1/COUNTIF(pizza_sales[order_id]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v>15852</v>
      </c>
      <c r="C35906">
        <f>1/COUNTIF(pizza_sales[order_id]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v>15853</v>
      </c>
      <c r="C35907">
        <f>1/COUNTIF(pizza_sales[order_id]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v>15853</v>
      </c>
      <c r="C35908">
        <f>1/COUNTIF(pizza_sales[order_id]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v>15854</v>
      </c>
      <c r="C35909">
        <f>1/COUNTIF(pizza_sales[order_id]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v>15854</v>
      </c>
      <c r="C35910">
        <f>1/COUNTIF(pizza_sales[order_id]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v>15854</v>
      </c>
      <c r="C35911">
        <f>1/COUNTIF(pizza_sales[order_id]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v>15854</v>
      </c>
      <c r="C35912">
        <f>1/COUNTIF(pizza_sales[order_id]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v>15855</v>
      </c>
      <c r="C35913">
        <f>1/COUNTIF(pizza_sales[order_id]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v>15855</v>
      </c>
      <c r="C35914">
        <f>1/COUNTIF(pizza_sales[order_id]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v>15856</v>
      </c>
      <c r="C35915">
        <f>1/COUNTIF(pizza_sales[order_id]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v>15856</v>
      </c>
      <c r="C35916">
        <f>1/COUNTIF(pizza_sales[order_id]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v>15857</v>
      </c>
      <c r="C35917">
        <f>1/COUNTIF(pizza_sales[order_id]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v>15857</v>
      </c>
      <c r="C35918">
        <f>1/COUNTIF(pizza_sales[order_id]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v>15858</v>
      </c>
      <c r="C35919">
        <f>1/COUNTIF(pizza_sales[order_id]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v>15859</v>
      </c>
      <c r="C35920">
        <f>1/COUNTIF(pizza_sales[order_id]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v>15859</v>
      </c>
      <c r="C35921">
        <f>1/COUNTIF(pizza_sales[order_id]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v>15859</v>
      </c>
      <c r="C35922">
        <f>1/COUNTIF(pizza_sales[order_id]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v>15859</v>
      </c>
      <c r="C35923">
        <f>1/COUNTIF(pizza_sales[order_id]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v>15860</v>
      </c>
      <c r="C35924">
        <f>1/COUNTIF(pizza_sales[order_id]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v>15861</v>
      </c>
      <c r="C35925">
        <f>1/COUNTIF(pizza_sales[order_id]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v>15861</v>
      </c>
      <c r="C35926">
        <f>1/COUNTIF(pizza_sales[order_id]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v>15863</v>
      </c>
      <c r="C35930">
        <f>1/COUNTIF(pizza_sales[order_id]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v>15863</v>
      </c>
      <c r="C35931">
        <f>1/COUNTIF(pizza_sales[order_id]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v>15863</v>
      </c>
      <c r="C35932">
        <f>1/COUNTIF(pizza_sales[order_id]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v>15863</v>
      </c>
      <c r="C35933">
        <f>1/COUNTIF(pizza_sales[order_id]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v>15864</v>
      </c>
      <c r="C35934">
        <f>1/COUNTIF(pizza_sales[order_id]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v>15864</v>
      </c>
      <c r="C35935">
        <f>1/COUNTIF(pizza_sales[order_id]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v>15865</v>
      </c>
      <c r="C35936">
        <f>1/COUNTIF(pizza_sales[order_id]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v>15866</v>
      </c>
      <c r="C35937">
        <f>1/COUNTIF(pizza_sales[order_id]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v>15867</v>
      </c>
      <c r="C35938">
        <f>1/COUNTIF(pizza_sales[order_id]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v>15867</v>
      </c>
      <c r="C35939">
        <f>1/COUNTIF(pizza_sales[order_id]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v>15868</v>
      </c>
      <c r="C35940">
        <f>1/COUNTIF(pizza_sales[order_id]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v>15869</v>
      </c>
      <c r="C35941">
        <f>1/COUNTIF(pizza_sales[order_id]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v>15869</v>
      </c>
      <c r="C35942">
        <f>1/COUNTIF(pizza_sales[order_id]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v>15869</v>
      </c>
      <c r="C35943">
        <f>1/COUNTIF(pizza_sales[order_id]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v>15869</v>
      </c>
      <c r="C35944">
        <f>1/COUNTIF(pizza_sales[order_id]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v>15870</v>
      </c>
      <c r="C35945">
        <f>1/COUNTIF(pizza_sales[order_id]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v>15871</v>
      </c>
      <c r="C35946">
        <f>1/COUNTIF(pizza_sales[order_id]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v>15871</v>
      </c>
      <c r="C35947">
        <f>1/COUNTIF(pizza_sales[order_id]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v>15872</v>
      </c>
      <c r="C35948">
        <f>1/COUNTIF(pizza_sales[order_id]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v>15872</v>
      </c>
      <c r="C35949">
        <f>1/COUNTIF(pizza_sales[order_id]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v>15873</v>
      </c>
      <c r="C35950">
        <f>1/COUNTIF(pizza_sales[order_id]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v>15873</v>
      </c>
      <c r="C35951">
        <f>1/COUNTIF(pizza_sales[order_id]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v>15874</v>
      </c>
      <c r="C35952">
        <f>1/COUNTIF(pizza_sales[order_id]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v>15874</v>
      </c>
      <c r="C35953">
        <f>1/COUNTIF(pizza_sales[order_id]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v>15874</v>
      </c>
      <c r="C35954">
        <f>1/COUNTIF(pizza_sales[order_id]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v>15874</v>
      </c>
      <c r="C35955">
        <f>1/COUNTIF(pizza_sales[order_id]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v>15875</v>
      </c>
      <c r="C35956">
        <f>1/COUNTIF(pizza_sales[order_id]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v>15877</v>
      </c>
      <c r="C35960">
        <f>1/COUNTIF(pizza_sales[order_id]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v>15878</v>
      </c>
      <c r="C35961">
        <f>1/COUNTIF(pizza_sales[order_id]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v>15880</v>
      </c>
      <c r="C35965">
        <f>1/COUNTIF(pizza_sales[order_id]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v>15880</v>
      </c>
      <c r="C35966">
        <f>1/COUNTIF(pizza_sales[order_id]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v>15880</v>
      </c>
      <c r="C35967">
        <f>1/COUNTIF(pizza_sales[order_id]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v>15880</v>
      </c>
      <c r="C35968">
        <f>1/COUNTIF(pizza_sales[order_id]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v>15882</v>
      </c>
      <c r="C35972">
        <f>1/COUNTIF(pizza_sales[order_id]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v>15883</v>
      </c>
      <c r="C35973">
        <f>1/COUNTIF(pizza_sales[order_id]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v>15884</v>
      </c>
      <c r="C35974">
        <f>1/COUNTIF(pizza_sales[order_id]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>
        <v>35974</v>
      </c>
      <c r="B35975">
        <v>15885</v>
      </c>
      <c r="C35975">
        <f>1/COUNTIF(pizza_sales[order_id]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v>15886</v>
      </c>
      <c r="C35976">
        <f>1/COUNTIF(pizza_sales[order_id]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v>15886</v>
      </c>
      <c r="C35977">
        <f>1/COUNTIF(pizza_sales[order_id]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v>15886</v>
      </c>
      <c r="C35978">
        <f>1/COUNTIF(pizza_sales[order_id]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v>15886</v>
      </c>
      <c r="C35979">
        <f>1/COUNTIF(pizza_sales[order_id]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v>15887</v>
      </c>
      <c r="C35980">
        <f>1/COUNTIF(pizza_sales[order_id]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v>15888</v>
      </c>
      <c r="C35981">
        <f>1/COUNTIF(pizza_sales[order_id]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v>15889</v>
      </c>
      <c r="C35982">
        <f>1/COUNTIF(pizza_sales[order_id]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v>15889</v>
      </c>
      <c r="C35983">
        <f>1/COUNTIF(pizza_sales[order_id]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v>15890</v>
      </c>
      <c r="C35984">
        <f>1/COUNTIF(pizza_sales[order_id]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v>15890</v>
      </c>
      <c r="C35985">
        <f>1/COUNTIF(pizza_sales[order_id]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v>15890</v>
      </c>
      <c r="C35986">
        <f>1/COUNTIF(pizza_sales[order_id]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v>15890</v>
      </c>
      <c r="C35987">
        <f>1/COUNTIF(pizza_sales[order_id]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v>15891</v>
      </c>
      <c r="C35988">
        <f>1/COUNTIF(pizza_sales[order_id]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v>15892</v>
      </c>
      <c r="C35989">
        <f>1/COUNTIF(pizza_sales[order_id]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v>15893</v>
      </c>
      <c r="C35990">
        <f>1/COUNTIF(pizza_sales[order_id]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v>15893</v>
      </c>
      <c r="C35991">
        <f>1/COUNTIF(pizza_sales[order_id]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v>15893</v>
      </c>
      <c r="C35992">
        <f>1/COUNTIF(pizza_sales[order_id]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v>15893</v>
      </c>
      <c r="C35993">
        <f>1/COUNTIF(pizza_sales[order_id]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v>15894</v>
      </c>
      <c r="C35994">
        <f>1/COUNTIF(pizza_sales[order_id]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v>15894</v>
      </c>
      <c r="C35995">
        <f>1/COUNTIF(pizza_sales[order_id]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v>15895</v>
      </c>
      <c r="C35996">
        <f>1/COUNTIF(pizza_sales[order_id]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v>15897</v>
      </c>
      <c r="C36000">
        <f>1/COUNTIF(pizza_sales[order_id]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v>15898</v>
      </c>
      <c r="C36001">
        <f>1/COUNTIF(pizza_sales[order_id]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v>15898</v>
      </c>
      <c r="C36002">
        <f>1/COUNTIF(pizza_sales[order_id]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v>15898</v>
      </c>
      <c r="C36003">
        <f>1/COUNTIF(pizza_sales[order_id]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v>15898</v>
      </c>
      <c r="C36004">
        <f>1/COUNTIF(pizza_sales[order_id]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v>15898</v>
      </c>
      <c r="C36005">
        <f>1/COUNTIF(pizza_sales[order_id]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v>15898</v>
      </c>
      <c r="C36006">
        <f>1/COUNTIF(pizza_sales[order_id]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v>15898</v>
      </c>
      <c r="C36007">
        <f>1/COUNTIF(pizza_sales[order_id]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v>15898</v>
      </c>
      <c r="C36008">
        <f>1/COUNTIF(pizza_sales[order_id]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v>15899</v>
      </c>
      <c r="C36009">
        <f>1/COUNTIF(pizza_sales[order_id]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v>15900</v>
      </c>
      <c r="C36010">
        <f>1/COUNTIF(pizza_sales[order_id]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v>15900</v>
      </c>
      <c r="C36011">
        <f>1/COUNTIF(pizza_sales[order_id]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v>15901</v>
      </c>
      <c r="C36012">
        <f>1/COUNTIF(pizza_sales[order_id]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v>15901</v>
      </c>
      <c r="C36013">
        <f>1/COUNTIF(pizza_sales[order_id]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v>15901</v>
      </c>
      <c r="C36014">
        <f>1/COUNTIF(pizza_sales[order_id]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v>15901</v>
      </c>
      <c r="C36015">
        <f>1/COUNTIF(pizza_sales[order_id]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v>15902</v>
      </c>
      <c r="C36016">
        <f>1/COUNTIF(pizza_sales[order_id]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v>15902</v>
      </c>
      <c r="C36017">
        <f>1/COUNTIF(pizza_sales[order_id]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v>15904</v>
      </c>
      <c r="C36021">
        <f>1/COUNTIF(pizza_sales[order_id]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v>15904</v>
      </c>
      <c r="C36022">
        <f>1/COUNTIF(pizza_sales[order_id]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v>15905</v>
      </c>
      <c r="C36023">
        <f>1/COUNTIF(pizza_sales[order_id]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v>15905</v>
      </c>
      <c r="C36024">
        <f>1/COUNTIF(pizza_sales[order_id]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v>15906</v>
      </c>
      <c r="C36025">
        <f>1/COUNTIF(pizza_sales[order_id]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v>15906</v>
      </c>
      <c r="C36026">
        <f>1/COUNTIF(pizza_sales[order_id]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v>15909</v>
      </c>
      <c r="C36033">
        <f>1/COUNTIF(pizza_sales[order_id]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v>15909</v>
      </c>
      <c r="C36034">
        <f>1/COUNTIF(pizza_sales[order_id]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v>15909</v>
      </c>
      <c r="C36035">
        <f>1/COUNTIF(pizza_sales[order_id]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v>15909</v>
      </c>
      <c r="C36036">
        <f>1/COUNTIF(pizza_sales[order_id]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v>15910</v>
      </c>
      <c r="C36037">
        <f>1/COUNTIF(pizza_sales[order_id]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v>15911</v>
      </c>
      <c r="C36038">
        <f>1/COUNTIF(pizza_sales[order_id]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v>15911</v>
      </c>
      <c r="C36039">
        <f>1/COUNTIF(pizza_sales[order_id]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v>15912</v>
      </c>
      <c r="C36040">
        <f>1/COUNTIF(pizza_sales[order_id]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v>15912</v>
      </c>
      <c r="C36041">
        <f>1/COUNTIF(pizza_sales[order_id]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v>15913</v>
      </c>
      <c r="C36042">
        <f>1/COUNTIF(pizza_sales[order_id]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v>15914</v>
      </c>
      <c r="C36043">
        <f>1/COUNTIF(pizza_sales[order_id]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v>15914</v>
      </c>
      <c r="C36044">
        <f>1/COUNTIF(pizza_sales[order_id]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v>15914</v>
      </c>
      <c r="C36045">
        <f>1/COUNTIF(pizza_sales[order_id]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v>15914</v>
      </c>
      <c r="C36046">
        <f>1/COUNTIF(pizza_sales[order_id]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v>15915</v>
      </c>
      <c r="C36047">
        <f>1/COUNTIF(pizza_sales[order_id]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v>15915</v>
      </c>
      <c r="C36048">
        <f>1/COUNTIF(pizza_sales[order_id]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v>15916</v>
      </c>
      <c r="C36049">
        <f>1/COUNTIF(pizza_sales[order_id]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v>15917</v>
      </c>
      <c r="C36050">
        <f>1/COUNTIF(pizza_sales[order_id]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v>15918</v>
      </c>
      <c r="C36051">
        <f>1/COUNTIF(pizza_sales[order_id]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v>15918</v>
      </c>
      <c r="C36052">
        <f>1/COUNTIF(pizza_sales[order_id]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v>15919</v>
      </c>
      <c r="C36053">
        <f>1/COUNTIF(pizza_sales[order_id]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v>15919</v>
      </c>
      <c r="C36054">
        <f>1/COUNTIF(pizza_sales[order_id]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v>15919</v>
      </c>
      <c r="C36055">
        <f>1/COUNTIF(pizza_sales[order_id]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v>15919</v>
      </c>
      <c r="C36056">
        <f>1/COUNTIF(pizza_sales[order_id]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v>15920</v>
      </c>
      <c r="C36057">
        <f>1/COUNTIF(pizza_sales[order_id]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v>15920</v>
      </c>
      <c r="C36058">
        <f>1/COUNTIF(pizza_sales[order_id]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v>15920</v>
      </c>
      <c r="C36059">
        <f>1/COUNTIF(pizza_sales[order_id]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v>15920</v>
      </c>
      <c r="C36060">
        <f>1/COUNTIF(pizza_sales[order_id]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v>15921</v>
      </c>
      <c r="C36061">
        <f>1/COUNTIF(pizza_sales[order_id]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v>15922</v>
      </c>
      <c r="C36062">
        <f>1/COUNTIF(pizza_sales[order_id]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v>15923</v>
      </c>
      <c r="C36063">
        <f>1/COUNTIF(pizza_sales[order_id]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v>15924</v>
      </c>
      <c r="C36064">
        <f>1/COUNTIF(pizza_sales[order_id]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v>15924</v>
      </c>
      <c r="C36065">
        <f>1/COUNTIF(pizza_sales[order_id]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v>15924</v>
      </c>
      <c r="C36066">
        <f>1/COUNTIF(pizza_sales[order_id]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v>15924</v>
      </c>
      <c r="C36067">
        <f>1/COUNTIF(pizza_sales[order_id]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v>15925</v>
      </c>
      <c r="C36068">
        <f>1/COUNTIF(pizza_sales[order_id]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v>15925</v>
      </c>
      <c r="C36069">
        <f>1/COUNTIF(pizza_sales[order_id]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v>15926</v>
      </c>
      <c r="C36070">
        <f>1/COUNTIF(pizza_sales[order_id]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v>15928</v>
      </c>
      <c r="C36074">
        <f>1/COUNTIF(pizza_sales[order_id]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v>15928</v>
      </c>
      <c r="C36075">
        <f>1/COUNTIF(pizza_sales[order_id]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v>15928</v>
      </c>
      <c r="C36076">
        <f>1/COUNTIF(pizza_sales[order_id]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v>15928</v>
      </c>
      <c r="C36077">
        <f>1/COUNTIF(pizza_sales[order_id]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v>15930</v>
      </c>
      <c r="C36081">
        <f>1/COUNTIF(pizza_sales[order_id]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v>15931</v>
      </c>
      <c r="C36082">
        <f>1/COUNTIF(pizza_sales[order_id]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v>15932</v>
      </c>
      <c r="C36083">
        <f>1/COUNTIF(pizza_sales[order_id]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v>15933</v>
      </c>
      <c r="C36084">
        <f>1/COUNTIF(pizza_sales[order_id]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v>15934</v>
      </c>
      <c r="C36085">
        <f>1/COUNTIF(pizza_sales[order_id]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v>15935</v>
      </c>
      <c r="C36086">
        <f>1/COUNTIF(pizza_sales[order_id]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v>15936</v>
      </c>
      <c r="C36087">
        <f>1/COUNTIF(pizza_sales[order_id]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v>15937</v>
      </c>
      <c r="C36088">
        <f>1/COUNTIF(pizza_sales[order_id]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v>15937</v>
      </c>
      <c r="C36089">
        <f>1/COUNTIF(pizza_sales[order_id]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v>15938</v>
      </c>
      <c r="C36090">
        <f>1/COUNTIF(pizza_sales[order_id]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v>15938</v>
      </c>
      <c r="C36091">
        <f>1/COUNTIF(pizza_sales[order_id]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v>15939</v>
      </c>
      <c r="C36092">
        <f>1/COUNTIF(pizza_sales[order_id]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v>15939</v>
      </c>
      <c r="C36093">
        <f>1/COUNTIF(pizza_sales[order_id]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v>15939</v>
      </c>
      <c r="C36094">
        <f>1/COUNTIF(pizza_sales[order_id]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v>15939</v>
      </c>
      <c r="C36095">
        <f>1/COUNTIF(pizza_sales[order_id]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v>15940</v>
      </c>
      <c r="C36096">
        <f>1/COUNTIF(pizza_sales[order_id]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v>15940</v>
      </c>
      <c r="C36097">
        <f>1/COUNTIF(pizza_sales[order_id]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v>15941</v>
      </c>
      <c r="C36098">
        <f>1/COUNTIF(pizza_sales[order_id]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v>15942</v>
      </c>
      <c r="C36099">
        <f>1/COUNTIF(pizza_sales[order_id]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v>15943</v>
      </c>
      <c r="C36100">
        <f>1/COUNTIF(pizza_sales[order_id]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v>15946</v>
      </c>
      <c r="C36118">
        <f>1/COUNTIF(pizza_sales[order_id]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v>15947</v>
      </c>
      <c r="C36119">
        <f>1/COUNTIF(pizza_sales[order_id]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v>15948</v>
      </c>
      <c r="C36120">
        <f>1/COUNTIF(pizza_sales[order_id]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v>15948</v>
      </c>
      <c r="C36121">
        <f>1/COUNTIF(pizza_sales[order_id]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v>15949</v>
      </c>
      <c r="C36122">
        <f>1/COUNTIF(pizza_sales[order_id]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v>15950</v>
      </c>
      <c r="C36123">
        <f>1/COUNTIF(pizza_sales[order_id]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v>15952</v>
      </c>
      <c r="C36133">
        <f>1/COUNTIF(pizza_sales[order_id]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v>15952</v>
      </c>
      <c r="C36134">
        <f>1/COUNTIF(pizza_sales[order_id]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v>15953</v>
      </c>
      <c r="C36135">
        <f>1/COUNTIF(pizza_sales[order_id]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v>15954</v>
      </c>
      <c r="C36136">
        <f>1/COUNTIF(pizza_sales[order_id]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v>15954</v>
      </c>
      <c r="C36137">
        <f>1/COUNTIF(pizza_sales[order_id]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v>15955</v>
      </c>
      <c r="C36138">
        <f>1/COUNTIF(pizza_sales[order_id]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v>15955</v>
      </c>
      <c r="C36139">
        <f>1/COUNTIF(pizza_sales[order_id]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v>15956</v>
      </c>
      <c r="C36140">
        <f>1/COUNTIF(pizza_sales[order_id]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v>15956</v>
      </c>
      <c r="C36141">
        <f>1/COUNTIF(pizza_sales[order_id]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v>15957</v>
      </c>
      <c r="C36142">
        <f>1/COUNTIF(pizza_sales[order_id]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v>15957</v>
      </c>
      <c r="C36143">
        <f>1/COUNTIF(pizza_sales[order_id]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v>15958</v>
      </c>
      <c r="C36144">
        <f>1/COUNTIF(pizza_sales[order_id]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v>15958</v>
      </c>
      <c r="C36145">
        <f>1/COUNTIF(pizza_sales[order_id]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v>15959</v>
      </c>
      <c r="C36146">
        <f>1/COUNTIF(pizza_sales[order_id]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v>15959</v>
      </c>
      <c r="C36147">
        <f>1/COUNTIF(pizza_sales[order_id]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v>15959</v>
      </c>
      <c r="C36148">
        <f>1/COUNTIF(pizza_sales[order_id]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v>15959</v>
      </c>
      <c r="C36149">
        <f>1/COUNTIF(pizza_sales[order_id]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v>15961</v>
      </c>
      <c r="C36153">
        <f>1/COUNTIF(pizza_sales[order_id]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v>15961</v>
      </c>
      <c r="C36154">
        <f>1/COUNTIF(pizza_sales[order_id]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v>15962</v>
      </c>
      <c r="C36155">
        <f>1/COUNTIF(pizza_sales[order_id]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v>15962</v>
      </c>
      <c r="C36156">
        <f>1/COUNTIF(pizza_sales[order_id]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v>15963</v>
      </c>
      <c r="C36157">
        <f>1/COUNTIF(pizza_sales[order_id]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v>15963</v>
      </c>
      <c r="C36158">
        <f>1/COUNTIF(pizza_sales[order_id]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v>15964</v>
      </c>
      <c r="C36159">
        <f>1/COUNTIF(pizza_sales[order_id]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v>15966</v>
      </c>
      <c r="C36163">
        <f>1/COUNTIF(pizza_sales[order_id]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v>15967</v>
      </c>
      <c r="C36164">
        <f>1/COUNTIF(pizza_sales[order_id]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v>15967</v>
      </c>
      <c r="C36165">
        <f>1/COUNTIF(pizza_sales[order_id]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v>15969</v>
      </c>
      <c r="C36169">
        <f>1/COUNTIF(pizza_sales[order_id]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v>15969</v>
      </c>
      <c r="C36170">
        <f>1/COUNTIF(pizza_sales[order_id]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v>15971</v>
      </c>
      <c r="C36174">
        <f>1/COUNTIF(pizza_sales[order_id]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v>15971</v>
      </c>
      <c r="C36175">
        <f>1/COUNTIF(pizza_sales[order_id]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v>15972</v>
      </c>
      <c r="C36176">
        <f>1/COUNTIF(pizza_sales[order_id]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v>15972</v>
      </c>
      <c r="C36177">
        <f>1/COUNTIF(pizza_sales[order_id]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v>15973</v>
      </c>
      <c r="C36178">
        <f>1/COUNTIF(pizza_sales[order_id]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v>15973</v>
      </c>
      <c r="C36179">
        <f>1/COUNTIF(pizza_sales[order_id]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v>15974</v>
      </c>
      <c r="C36180">
        <f>1/COUNTIF(pizza_sales[order_id]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v>15974</v>
      </c>
      <c r="C36181">
        <f>1/COUNTIF(pizza_sales[order_id]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v>15975</v>
      </c>
      <c r="C36182">
        <f>1/COUNTIF(pizza_sales[order_id]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v>15976</v>
      </c>
      <c r="C36183">
        <f>1/COUNTIF(pizza_sales[order_id]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v>15976</v>
      </c>
      <c r="C36184">
        <f>1/COUNTIF(pizza_sales[order_id]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v>15976</v>
      </c>
      <c r="C36185">
        <f>1/COUNTIF(pizza_sales[order_id]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v>15976</v>
      </c>
      <c r="C36186">
        <f>1/COUNTIF(pizza_sales[order_id]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v>15977</v>
      </c>
      <c r="C36187">
        <f>1/COUNTIF(pizza_sales[order_id]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v>15979</v>
      </c>
      <c r="C36191">
        <f>1/COUNTIF(pizza_sales[order_id]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v>15982</v>
      </c>
      <c r="C36198">
        <f>1/COUNTIF(pizza_sales[order_id]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v>15982</v>
      </c>
      <c r="C36199">
        <f>1/COUNTIF(pizza_sales[order_id]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v>15983</v>
      </c>
      <c r="C36200">
        <f>1/COUNTIF(pizza_sales[order_id]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v>15983</v>
      </c>
      <c r="C36201">
        <f>1/COUNTIF(pizza_sales[order_id]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v>15983</v>
      </c>
      <c r="C36202">
        <f>1/COUNTIF(pizza_sales[order_id]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v>15983</v>
      </c>
      <c r="C36203">
        <f>1/COUNTIF(pizza_sales[order_id]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v>15985</v>
      </c>
      <c r="C36207">
        <f>1/COUNTIF(pizza_sales[order_id]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v>15985</v>
      </c>
      <c r="C36208">
        <f>1/COUNTIF(pizza_sales[order_id]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v>15986</v>
      </c>
      <c r="C36209">
        <f>1/COUNTIF(pizza_sales[order_id]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v>15986</v>
      </c>
      <c r="C36210">
        <f>1/COUNTIF(pizza_sales[order_id]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v>15987</v>
      </c>
      <c r="C36211">
        <f>1/COUNTIF(pizza_sales[order_id]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v>15987</v>
      </c>
      <c r="C36212">
        <f>1/COUNTIF(pizza_sales[order_id]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v>15988</v>
      </c>
      <c r="C36213">
        <f>1/COUNTIF(pizza_sales[order_id]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v>15988</v>
      </c>
      <c r="C36214">
        <f>1/COUNTIF(pizza_sales[order_id]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v>15989</v>
      </c>
      <c r="C36215">
        <f>1/COUNTIF(pizza_sales[order_id]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v>15989</v>
      </c>
      <c r="C36216">
        <f>1/COUNTIF(pizza_sales[order_id]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v>15990</v>
      </c>
      <c r="C36217">
        <f>1/COUNTIF(pizza_sales[order_id]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v>15990</v>
      </c>
      <c r="C36218">
        <f>1/COUNTIF(pizza_sales[order_id]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v>15992</v>
      </c>
      <c r="C36222">
        <f>1/COUNTIF(pizza_sales[order_id]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v>15992</v>
      </c>
      <c r="C36223">
        <f>1/COUNTIF(pizza_sales[order_id]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v>15993</v>
      </c>
      <c r="C36224">
        <f>1/COUNTIF(pizza_sales[order_id]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v>15993</v>
      </c>
      <c r="C36225">
        <f>1/COUNTIF(pizza_sales[order_id]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v>15994</v>
      </c>
      <c r="C36226">
        <f>1/COUNTIF(pizza_sales[order_id]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v>15995</v>
      </c>
      <c r="C36227">
        <f>1/COUNTIF(pizza_sales[order_id]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v>15995</v>
      </c>
      <c r="C36228">
        <f>1/COUNTIF(pizza_sales[order_id]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v>15995</v>
      </c>
      <c r="C36229">
        <f>1/COUNTIF(pizza_sales[order_id]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v>15995</v>
      </c>
      <c r="C36230">
        <f>1/COUNTIF(pizza_sales[order_id]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v>15996</v>
      </c>
      <c r="C36231">
        <f>1/COUNTIF(pizza_sales[order_id]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v>15996</v>
      </c>
      <c r="C36232">
        <f>1/COUNTIF(pizza_sales[order_id]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v>15996</v>
      </c>
      <c r="C36233">
        <f>1/COUNTIF(pizza_sales[order_id]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v>15996</v>
      </c>
      <c r="C36234">
        <f>1/COUNTIF(pizza_sales[order_id]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v>15997</v>
      </c>
      <c r="C36235">
        <f>1/COUNTIF(pizza_sales[order_id]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v>15998</v>
      </c>
      <c r="C36236">
        <f>1/COUNTIF(pizza_sales[order_id]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v>15999</v>
      </c>
      <c r="C36237">
        <f>1/COUNTIF(pizza_sales[order_id]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v>16001</v>
      </c>
      <c r="C36241">
        <f>1/COUNTIF(pizza_sales[order_id]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v>16001</v>
      </c>
      <c r="C36242">
        <f>1/COUNTIF(pizza_sales[order_id]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v>16001</v>
      </c>
      <c r="C36243">
        <f>1/COUNTIF(pizza_sales[order_id]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v>16001</v>
      </c>
      <c r="C36244">
        <f>1/COUNTIF(pizza_sales[order_id]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v>16001</v>
      </c>
      <c r="C36245">
        <f>1/COUNTIF(pizza_sales[order_id]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v>16001</v>
      </c>
      <c r="C36246">
        <f>1/COUNTIF(pizza_sales[order_id]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v>16001</v>
      </c>
      <c r="C36247">
        <f>1/COUNTIF(pizza_sales[order_id]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v>16001</v>
      </c>
      <c r="C36248">
        <f>1/COUNTIF(pizza_sales[order_id]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v>16003</v>
      </c>
      <c r="C36252">
        <f>1/COUNTIF(pizza_sales[order_id]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v>16004</v>
      </c>
      <c r="C36253">
        <f>1/COUNTIF(pizza_sales[order_id]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v>16005</v>
      </c>
      <c r="C36254">
        <f>1/COUNTIF(pizza_sales[order_id]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v>16006</v>
      </c>
      <c r="C36255">
        <f>1/COUNTIF(pizza_sales[order_id]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v>16006</v>
      </c>
      <c r="C36256">
        <f>1/COUNTIF(pizza_sales[order_id]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v>16006</v>
      </c>
      <c r="C36257">
        <f>1/COUNTIF(pizza_sales[order_id]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v>16006</v>
      </c>
      <c r="C36258">
        <f>1/COUNTIF(pizza_sales[order_id]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v>16008</v>
      </c>
      <c r="C36262">
        <f>1/COUNTIF(pizza_sales[order_id]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v>16009</v>
      </c>
      <c r="C36263">
        <f>1/COUNTIF(pizza_sales[order_id]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v>16009</v>
      </c>
      <c r="C36264">
        <f>1/COUNTIF(pizza_sales[order_id]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v>16009</v>
      </c>
      <c r="C36265">
        <f>1/COUNTIF(pizza_sales[order_id]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v>16009</v>
      </c>
      <c r="C36266">
        <f>1/COUNTIF(pizza_sales[order_id]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v>16010</v>
      </c>
      <c r="C36267">
        <f>1/COUNTIF(pizza_sales[order_id]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v>16011</v>
      </c>
      <c r="C36268">
        <f>1/COUNTIF(pizza_sales[order_id]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v>16011</v>
      </c>
      <c r="C36269">
        <f>1/COUNTIF(pizza_sales[order_id]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v>16012</v>
      </c>
      <c r="C36270">
        <f>1/COUNTIF(pizza_sales[order_id]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v>16013</v>
      </c>
      <c r="C36271">
        <f>1/COUNTIF(pizza_sales[order_id]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v>16014</v>
      </c>
      <c r="C36272">
        <f>1/COUNTIF(pizza_sales[order_id]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v>16016</v>
      </c>
      <c r="C36276">
        <f>1/COUNTIF(pizza_sales[order_id]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v>16016</v>
      </c>
      <c r="C36277">
        <f>1/COUNTIF(pizza_sales[order_id]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v>16016</v>
      </c>
      <c r="C36278">
        <f>1/COUNTIF(pizza_sales[order_id]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v>16016</v>
      </c>
      <c r="C36279">
        <f>1/COUNTIF(pizza_sales[order_id]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v>16017</v>
      </c>
      <c r="C36280">
        <f>1/COUNTIF(pizza_sales[order_id]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v>16017</v>
      </c>
      <c r="C36281">
        <f>1/COUNTIF(pizza_sales[order_id]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v>16019</v>
      </c>
      <c r="C36285">
        <f>1/COUNTIF(pizza_sales[order_id]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v>16020</v>
      </c>
      <c r="C36286">
        <f>1/COUNTIF(pizza_sales[order_id]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v>16021</v>
      </c>
      <c r="C36287">
        <f>1/COUNTIF(pizza_sales[order_id]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v>16021</v>
      </c>
      <c r="C36288">
        <f>1/COUNTIF(pizza_sales[order_id]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v>16023</v>
      </c>
      <c r="C36292">
        <f>1/COUNTIF(pizza_sales[order_id]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v>16023</v>
      </c>
      <c r="C36293">
        <f>1/COUNTIF(pizza_sales[order_id]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v>16024</v>
      </c>
      <c r="C36294">
        <f>1/COUNTIF(pizza_sales[order_id]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v>16025</v>
      </c>
      <c r="C36295">
        <f>1/COUNTIF(pizza_sales[order_id]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v>16025</v>
      </c>
      <c r="C36296">
        <f>1/COUNTIF(pizza_sales[order_id]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v>16026</v>
      </c>
      <c r="C36297">
        <f>1/COUNTIF(pizza_sales[order_id]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v>16026</v>
      </c>
      <c r="C36298">
        <f>1/COUNTIF(pizza_sales[order_id]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v>16027</v>
      </c>
      <c r="C36299">
        <f>1/COUNTIF(pizza_sales[order_id]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v>16027</v>
      </c>
      <c r="C36300">
        <f>1/COUNTIF(pizza_sales[order_id]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v>16027</v>
      </c>
      <c r="C36301">
        <f>1/COUNTIF(pizza_sales[order_id]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v>16027</v>
      </c>
      <c r="C36302">
        <f>1/COUNTIF(pizza_sales[order_id]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v>16031</v>
      </c>
      <c r="C36312">
        <f>1/COUNTIF(pizza_sales[order_id]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v>16031</v>
      </c>
      <c r="C36313">
        <f>1/COUNTIF(pizza_sales[order_id]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v>16032</v>
      </c>
      <c r="C36314">
        <f>1/COUNTIF(pizza_sales[order_id]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v>16033</v>
      </c>
      <c r="C36315">
        <f>1/COUNTIF(pizza_sales[order_id]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v>16034</v>
      </c>
      <c r="C36316">
        <f>1/COUNTIF(pizza_sales[order_id]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v>16034</v>
      </c>
      <c r="C36317">
        <f>1/COUNTIF(pizza_sales[order_id]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v>16035</v>
      </c>
      <c r="C36318">
        <f>1/COUNTIF(pizza_sales[order_id]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v>16036</v>
      </c>
      <c r="C36319">
        <f>1/COUNTIF(pizza_sales[order_id]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v>16036</v>
      </c>
      <c r="C36320">
        <f>1/COUNTIF(pizza_sales[order_id]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v>16037</v>
      </c>
      <c r="C36321">
        <f>1/COUNTIF(pizza_sales[order_id]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v>16037</v>
      </c>
      <c r="C36322">
        <f>1/COUNTIF(pizza_sales[order_id]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v>16038</v>
      </c>
      <c r="C36323">
        <f>1/COUNTIF(pizza_sales[order_id]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v>16038</v>
      </c>
      <c r="C36324">
        <f>1/COUNTIF(pizza_sales[order_id]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v>16038</v>
      </c>
      <c r="C36325">
        <f>1/COUNTIF(pizza_sales[order_id]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v>16038</v>
      </c>
      <c r="C36326">
        <f>1/COUNTIF(pizza_sales[order_id]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v>16039</v>
      </c>
      <c r="C36327">
        <f>1/COUNTIF(pizza_sales[order_id]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v>16039</v>
      </c>
      <c r="C36328">
        <f>1/COUNTIF(pizza_sales[order_id]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v>16040</v>
      </c>
      <c r="C36329">
        <f>1/COUNTIF(pizza_sales[order_id]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v>16041</v>
      </c>
      <c r="C36330">
        <f>1/COUNTIF(pizza_sales[order_id]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v>16041</v>
      </c>
      <c r="C36331">
        <f>1/COUNTIF(pizza_sales[order_id]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v>16043</v>
      </c>
      <c r="C36335">
        <f>1/COUNTIF(pizza_sales[order_id]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v>16043</v>
      </c>
      <c r="C36336">
        <f>1/COUNTIF(pizza_sales[order_id]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v>16043</v>
      </c>
      <c r="C36337">
        <f>1/COUNTIF(pizza_sales[order_id]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v>16043</v>
      </c>
      <c r="C36338">
        <f>1/COUNTIF(pizza_sales[order_id]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v>16044</v>
      </c>
      <c r="C36339">
        <f>1/COUNTIF(pizza_sales[order_id]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v>16044</v>
      </c>
      <c r="C36340">
        <f>1/COUNTIF(pizza_sales[order_id]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v>16045</v>
      </c>
      <c r="C36341">
        <f>1/COUNTIF(pizza_sales[order_id]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v>16046</v>
      </c>
      <c r="C36342">
        <f>1/COUNTIF(pizza_sales[order_id]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v>16046</v>
      </c>
      <c r="C36343">
        <f>1/COUNTIF(pizza_sales[order_id]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v>16047</v>
      </c>
      <c r="C36344">
        <f>1/COUNTIF(pizza_sales[order_id]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v>16048</v>
      </c>
      <c r="C36345">
        <f>1/COUNTIF(pizza_sales[order_id]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v>16048</v>
      </c>
      <c r="C36346">
        <f>1/COUNTIF(pizza_sales[order_id]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v>16048</v>
      </c>
      <c r="C36347">
        <f>1/COUNTIF(pizza_sales[order_id]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v>16048</v>
      </c>
      <c r="C36348">
        <f>1/COUNTIF(pizza_sales[order_id]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v>16049</v>
      </c>
      <c r="C36349">
        <f>1/COUNTIF(pizza_sales[order_id]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v>16049</v>
      </c>
      <c r="C36350">
        <f>1/COUNTIF(pizza_sales[order_id]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v>16049</v>
      </c>
      <c r="C36351">
        <f>1/COUNTIF(pizza_sales[order_id]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v>16049</v>
      </c>
      <c r="C36352">
        <f>1/COUNTIF(pizza_sales[order_id]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v>16051</v>
      </c>
      <c r="C36356">
        <f>1/COUNTIF(pizza_sales[order_id]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v>16052</v>
      </c>
      <c r="C36357">
        <f>1/COUNTIF(pizza_sales[order_id]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v>16052</v>
      </c>
      <c r="C36358">
        <f>1/COUNTIF(pizza_sales[order_id]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v>16053</v>
      </c>
      <c r="C36359">
        <f>1/COUNTIF(pizza_sales[order_id]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v>16053</v>
      </c>
      <c r="C36360">
        <f>1/COUNTIF(pizza_sales[order_id]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v>16053</v>
      </c>
      <c r="C36361">
        <f>1/COUNTIF(pizza_sales[order_id]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v>16053</v>
      </c>
      <c r="C36362">
        <f>1/COUNTIF(pizza_sales[order_id]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v>16054</v>
      </c>
      <c r="C36363">
        <f>1/COUNTIF(pizza_sales[order_id]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v>16055</v>
      </c>
      <c r="C36364">
        <f>1/COUNTIF(pizza_sales[order_id]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v>16055</v>
      </c>
      <c r="C36365">
        <f>1/COUNTIF(pizza_sales[order_id]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v>16055</v>
      </c>
      <c r="C36366">
        <f>1/COUNTIF(pizza_sales[order_id]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v>16055</v>
      </c>
      <c r="C36367">
        <f>1/COUNTIF(pizza_sales[order_id]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v>16056</v>
      </c>
      <c r="C36368">
        <f>1/COUNTIF(pizza_sales[order_id]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v>16056</v>
      </c>
      <c r="C36369">
        <f>1/COUNTIF(pizza_sales[order_id]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v>16056</v>
      </c>
      <c r="C36370">
        <f>1/COUNTIF(pizza_sales[order_id]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v>16056</v>
      </c>
      <c r="C36371">
        <f>1/COUNTIF(pizza_sales[order_id]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v>16057</v>
      </c>
      <c r="C36372">
        <f>1/COUNTIF(pizza_sales[order_id]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v>16058</v>
      </c>
      <c r="C36373">
        <f>1/COUNTIF(pizza_sales[order_id]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v>16059</v>
      </c>
      <c r="C36374">
        <f>1/COUNTIF(pizza_sales[order_id]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v>16059</v>
      </c>
      <c r="C36375">
        <f>1/COUNTIF(pizza_sales[order_id]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v>16060</v>
      </c>
      <c r="C36376">
        <f>1/COUNTIF(pizza_sales[order_id]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v>16062</v>
      </c>
      <c r="C36380">
        <f>1/COUNTIF(pizza_sales[order_id]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v>16063</v>
      </c>
      <c r="C36381">
        <f>1/COUNTIF(pizza_sales[order_id]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v>16064</v>
      </c>
      <c r="C36382">
        <f>1/COUNTIF(pizza_sales[order_id]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v>16065</v>
      </c>
      <c r="C36383">
        <f>1/COUNTIF(pizza_sales[order_id]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v>16066</v>
      </c>
      <c r="C36384">
        <f>1/COUNTIF(pizza_sales[order_id]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v>16069</v>
      </c>
      <c r="C36391">
        <f>1/COUNTIF(pizza_sales[order_id]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v>16070</v>
      </c>
      <c r="C36392">
        <f>1/COUNTIF(pizza_sales[order_id]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v>16072</v>
      </c>
      <c r="C36396">
        <f>1/COUNTIF(pizza_sales[order_id]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v>16073</v>
      </c>
      <c r="C36397">
        <f>1/COUNTIF(pizza_sales[order_id]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v>16075</v>
      </c>
      <c r="C36405">
        <f>1/COUNTIF(pizza_sales[order_id]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v>16077</v>
      </c>
      <c r="C36409">
        <f>1/COUNTIF(pizza_sales[order_id]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v>16077</v>
      </c>
      <c r="C36410">
        <f>1/COUNTIF(pizza_sales[order_id]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v>16078</v>
      </c>
      <c r="C36411">
        <f>1/COUNTIF(pizza_sales[order_id]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v>16078</v>
      </c>
      <c r="C36412">
        <f>1/COUNTIF(pizza_sales[order_id]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v>16078</v>
      </c>
      <c r="C36413">
        <f>1/COUNTIF(pizza_sales[order_id]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v>16078</v>
      </c>
      <c r="C36414">
        <f>1/COUNTIF(pizza_sales[order_id]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v>16078</v>
      </c>
      <c r="C36415">
        <f>1/COUNTIF(pizza_sales[order_id]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v>16079</v>
      </c>
      <c r="C36416">
        <f>1/COUNTIF(pizza_sales[order_id]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v>16080</v>
      </c>
      <c r="C36417">
        <f>1/COUNTIF(pizza_sales[order_id]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v>16080</v>
      </c>
      <c r="C36418">
        <f>1/COUNTIF(pizza_sales[order_id]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v>16081</v>
      </c>
      <c r="C36419">
        <f>1/COUNTIF(pizza_sales[order_id]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v>16081</v>
      </c>
      <c r="C36420">
        <f>1/COUNTIF(pizza_sales[order_id]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v>16082</v>
      </c>
      <c r="C36421">
        <f>1/COUNTIF(pizza_sales[order_id]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v>16082</v>
      </c>
      <c r="C36422">
        <f>1/COUNTIF(pizza_sales[order_id]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v>16084</v>
      </c>
      <c r="C36426">
        <f>1/COUNTIF(pizza_sales[order_id]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v>16084</v>
      </c>
      <c r="C36427">
        <f>1/COUNTIF(pizza_sales[order_id]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v>16086</v>
      </c>
      <c r="C36431">
        <f>1/COUNTIF(pizza_sales[order_id]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v>16086</v>
      </c>
      <c r="C36432">
        <f>1/COUNTIF(pizza_sales[order_id]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v>16087</v>
      </c>
      <c r="C36433">
        <f>1/COUNTIF(pizza_sales[order_id]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v>16088</v>
      </c>
      <c r="C36434">
        <f>1/COUNTIF(pizza_sales[order_id]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v>16088</v>
      </c>
      <c r="C36435">
        <f>1/COUNTIF(pizza_sales[order_id]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v>16088</v>
      </c>
      <c r="C36436">
        <f>1/COUNTIF(pizza_sales[order_id]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v>16088</v>
      </c>
      <c r="C36437">
        <f>1/COUNTIF(pizza_sales[order_id]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v>16089</v>
      </c>
      <c r="C36438">
        <f>1/COUNTIF(pizza_sales[order_id]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v>16089</v>
      </c>
      <c r="C36439">
        <f>1/COUNTIF(pizza_sales[order_id]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v>16090</v>
      </c>
      <c r="C36440">
        <f>1/COUNTIF(pizza_sales[order_id]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v>16090</v>
      </c>
      <c r="C36441">
        <f>1/COUNTIF(pizza_sales[order_id]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v>16091</v>
      </c>
      <c r="C36442">
        <f>1/COUNTIF(pizza_sales[order_id]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v>16092</v>
      </c>
      <c r="C36443">
        <f>1/COUNTIF(pizza_sales[order_id]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v>16092</v>
      </c>
      <c r="C36444">
        <f>1/COUNTIF(pizza_sales[order_id]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v>16092</v>
      </c>
      <c r="C36445">
        <f>1/COUNTIF(pizza_sales[order_id]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v>16092</v>
      </c>
      <c r="C36446">
        <f>1/COUNTIF(pizza_sales[order_id]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v>16095</v>
      </c>
      <c r="C36453">
        <f>1/COUNTIF(pizza_sales[order_id]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v>16096</v>
      </c>
      <c r="C36454">
        <f>1/COUNTIF(pizza_sales[order_id]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v>16096</v>
      </c>
      <c r="C36455">
        <f>1/COUNTIF(pizza_sales[order_id]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v>16098</v>
      </c>
      <c r="C36459">
        <f>1/COUNTIF(pizza_sales[order_id]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v>16098</v>
      </c>
      <c r="C36460">
        <f>1/COUNTIF(pizza_sales[order_id]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v>16100</v>
      </c>
      <c r="C36464">
        <f>1/COUNTIF(pizza_sales[order_id]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v>16100</v>
      </c>
      <c r="C36465">
        <f>1/COUNTIF(pizza_sales[order_id]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v>16100</v>
      </c>
      <c r="C36466">
        <f>1/COUNTIF(pizza_sales[order_id]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v>16100</v>
      </c>
      <c r="C36467">
        <f>1/COUNTIF(pizza_sales[order_id]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v>16103</v>
      </c>
      <c r="C36474">
        <f>1/COUNTIF(pizza_sales[order_id]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v>16103</v>
      </c>
      <c r="C36475">
        <f>1/COUNTIF(pizza_sales[order_id]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v>16104</v>
      </c>
      <c r="C36476">
        <f>1/COUNTIF(pizza_sales[order_id]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v>16105</v>
      </c>
      <c r="C36477">
        <f>1/COUNTIF(pizza_sales[order_id]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v>16105</v>
      </c>
      <c r="C36478">
        <f>1/COUNTIF(pizza_sales[order_id]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v>16107</v>
      </c>
      <c r="C36482">
        <f>1/COUNTIF(pizza_sales[order_id]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v>16108</v>
      </c>
      <c r="C36483">
        <f>1/COUNTIF(pizza_sales[order_id]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v>16108</v>
      </c>
      <c r="C36484">
        <f>1/COUNTIF(pizza_sales[order_id]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v>16108</v>
      </c>
      <c r="C36485">
        <f>1/COUNTIF(pizza_sales[order_id]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v>16108</v>
      </c>
      <c r="C36486">
        <f>1/COUNTIF(pizza_sales[order_id]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v>16109</v>
      </c>
      <c r="C36487">
        <f>1/COUNTIF(pizza_sales[order_id]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v>16109</v>
      </c>
      <c r="C36488">
        <f>1/COUNTIF(pizza_sales[order_id]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v>16109</v>
      </c>
      <c r="C36489">
        <f>1/COUNTIF(pizza_sales[order_id]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v>16109</v>
      </c>
      <c r="C36490">
        <f>1/COUNTIF(pizza_sales[order_id]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v>16110</v>
      </c>
      <c r="C36491">
        <f>1/COUNTIF(pizza_sales[order_id]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v>16111</v>
      </c>
      <c r="C36492">
        <f>1/COUNTIF(pizza_sales[order_id]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v>16113</v>
      </c>
      <c r="C36496">
        <f>1/COUNTIF(pizza_sales[order_id]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v>16113</v>
      </c>
      <c r="C36497">
        <f>1/COUNTIF(pizza_sales[order_id]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v>16113</v>
      </c>
      <c r="C36498">
        <f>1/COUNTIF(pizza_sales[order_id]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v>16113</v>
      </c>
      <c r="C36499">
        <f>1/COUNTIF(pizza_sales[order_id]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v>16113</v>
      </c>
      <c r="C36500">
        <f>1/COUNTIF(pizza_sales[order_id]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v>16114</v>
      </c>
      <c r="C36501">
        <f>1/COUNTIF(pizza_sales[order_id]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v>16116</v>
      </c>
      <c r="C36505">
        <f>1/COUNTIF(pizza_sales[order_id]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v>16116</v>
      </c>
      <c r="C36506">
        <f>1/COUNTIF(pizza_sales[order_id]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v>16117</v>
      </c>
      <c r="C36507">
        <f>1/COUNTIF(pizza_sales[order_id]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v>16118</v>
      </c>
      <c r="C36508">
        <f>1/COUNTIF(pizza_sales[order_id]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v>16119</v>
      </c>
      <c r="C36509">
        <f>1/COUNTIF(pizza_sales[order_id]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v>16120</v>
      </c>
      <c r="C36510">
        <f>1/COUNTIF(pizza_sales[order_id]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v>16120</v>
      </c>
      <c r="C36511">
        <f>1/COUNTIF(pizza_sales[order_id]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v>16122</v>
      </c>
      <c r="C36521">
        <f>1/COUNTIF(pizza_sales[order_id]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v>16124</v>
      </c>
      <c r="C36525">
        <f>1/COUNTIF(pizza_sales[order_id]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v>16124</v>
      </c>
      <c r="C36526">
        <f>1/COUNTIF(pizza_sales[order_id]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v>16125</v>
      </c>
      <c r="C36527">
        <f>1/COUNTIF(pizza_sales[order_id]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v>16128</v>
      </c>
      <c r="C36545">
        <f>1/COUNTIF(pizza_sales[order_id]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v>16130</v>
      </c>
      <c r="C36549">
        <f>1/COUNTIF(pizza_sales[order_id]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v>16130</v>
      </c>
      <c r="C36550">
        <f>1/COUNTIF(pizza_sales[order_id]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v>16131</v>
      </c>
      <c r="C36551">
        <f>1/COUNTIF(pizza_sales[order_id]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v>16131</v>
      </c>
      <c r="C36552">
        <f>1/COUNTIF(pizza_sales[order_id]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v>16135</v>
      </c>
      <c r="C36562">
        <f>1/COUNTIF(pizza_sales[order_id]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v>16136</v>
      </c>
      <c r="C36563">
        <f>1/COUNTIF(pizza_sales[order_id]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v>16136</v>
      </c>
      <c r="C36564">
        <f>1/COUNTIF(pizza_sales[order_id]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v>16136</v>
      </c>
      <c r="C36565">
        <f>1/COUNTIF(pizza_sales[order_id]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v>16136</v>
      </c>
      <c r="C36566">
        <f>1/COUNTIF(pizza_sales[order_id]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v>16137</v>
      </c>
      <c r="C36567">
        <f>1/COUNTIF(pizza_sales[order_id]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v>16137</v>
      </c>
      <c r="C36568">
        <f>1/COUNTIF(pizza_sales[order_id]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v>16139</v>
      </c>
      <c r="C36572">
        <f>1/COUNTIF(pizza_sales[order_id]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v>16141</v>
      </c>
      <c r="C36576">
        <f>1/COUNTIF(pizza_sales[order_id]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v>16141</v>
      </c>
      <c r="C36577">
        <f>1/COUNTIF(pizza_sales[order_id]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v>16142</v>
      </c>
      <c r="C36578">
        <f>1/COUNTIF(pizza_sales[order_id]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v>16142</v>
      </c>
      <c r="C36579">
        <f>1/COUNTIF(pizza_sales[order_id]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v>16142</v>
      </c>
      <c r="C36580">
        <f>1/COUNTIF(pizza_sales[order_id]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v>16142</v>
      </c>
      <c r="C36581">
        <f>1/COUNTIF(pizza_sales[order_id]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v>16143</v>
      </c>
      <c r="C36582">
        <f>1/COUNTIF(pizza_sales[order_id]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v>16143</v>
      </c>
      <c r="C36583">
        <f>1/COUNTIF(pizza_sales[order_id]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v>16143</v>
      </c>
      <c r="C36584">
        <f>1/COUNTIF(pizza_sales[order_id]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v>16143</v>
      </c>
      <c r="C36585">
        <f>1/COUNTIF(pizza_sales[order_id]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v>16144</v>
      </c>
      <c r="C36586">
        <f>1/COUNTIF(pizza_sales[order_id]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v>16144</v>
      </c>
      <c r="C36587">
        <f>1/COUNTIF(pizza_sales[order_id]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v>16144</v>
      </c>
      <c r="C36588">
        <f>1/COUNTIF(pizza_sales[order_id]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v>16144</v>
      </c>
      <c r="C36589">
        <f>1/COUNTIF(pizza_sales[order_id]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v>16145</v>
      </c>
      <c r="C36590">
        <f>1/COUNTIF(pizza_sales[order_id]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v>16145</v>
      </c>
      <c r="C36591">
        <f>1/COUNTIF(pizza_sales[order_id]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v>16146</v>
      </c>
      <c r="C36592">
        <f>1/COUNTIF(pizza_sales[order_id]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v>16146</v>
      </c>
      <c r="C36593">
        <f>1/COUNTIF(pizza_sales[order_id]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v>16146</v>
      </c>
      <c r="C36594">
        <f>1/COUNTIF(pizza_sales[order_id]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v>16146</v>
      </c>
      <c r="C36595">
        <f>1/COUNTIF(pizza_sales[order_id]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v>16148</v>
      </c>
      <c r="C36599">
        <f>1/COUNTIF(pizza_sales[order_id]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v>16148</v>
      </c>
      <c r="C36600">
        <f>1/COUNTIF(pizza_sales[order_id]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v>16148</v>
      </c>
      <c r="C36601">
        <f>1/COUNTIF(pizza_sales[order_id]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v>16148</v>
      </c>
      <c r="C36602">
        <f>1/COUNTIF(pizza_sales[order_id]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v>16149</v>
      </c>
      <c r="C36603">
        <f>1/COUNTIF(pizza_sales[order_id]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v>16149</v>
      </c>
      <c r="C36604">
        <f>1/COUNTIF(pizza_sales[order_id]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v>16150</v>
      </c>
      <c r="C36605">
        <f>1/COUNTIF(pizza_sales[order_id]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v>16150</v>
      </c>
      <c r="C36606">
        <f>1/COUNTIF(pizza_sales[order_id]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v>16150</v>
      </c>
      <c r="C36607">
        <f>1/COUNTIF(pizza_sales[order_id]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v>16150</v>
      </c>
      <c r="C36608">
        <f>1/COUNTIF(pizza_sales[order_id]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v>16152</v>
      </c>
      <c r="C36612">
        <f>1/COUNTIF(pizza_sales[order_id]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v>16155</v>
      </c>
      <c r="C36619">
        <f>1/COUNTIF(pizza_sales[order_id]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v>16156</v>
      </c>
      <c r="C36620">
        <f>1/COUNTIF(pizza_sales[order_id]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v>16157</v>
      </c>
      <c r="C36621">
        <f>1/COUNTIF(pizza_sales[order_id]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v>16157</v>
      </c>
      <c r="C36622">
        <f>1/COUNTIF(pizza_sales[order_id]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v>16158</v>
      </c>
      <c r="C36623">
        <f>1/COUNTIF(pizza_sales[order_id]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v>16158</v>
      </c>
      <c r="C36624">
        <f>1/COUNTIF(pizza_sales[order_id]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v>16158</v>
      </c>
      <c r="C36625">
        <f>1/COUNTIF(pizza_sales[order_id]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v>16158</v>
      </c>
      <c r="C36626">
        <f>1/COUNTIF(pizza_sales[order_id]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v>16159</v>
      </c>
      <c r="C36627">
        <f>1/COUNTIF(pizza_sales[order_id]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v>16161</v>
      </c>
      <c r="C36631">
        <f>1/COUNTIF(pizza_sales[order_id]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v>16161</v>
      </c>
      <c r="C36632">
        <f>1/COUNTIF(pizza_sales[order_id]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v>16162</v>
      </c>
      <c r="C36633">
        <f>1/COUNTIF(pizza_sales[order_id]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v>16162</v>
      </c>
      <c r="C36634">
        <f>1/COUNTIF(pizza_sales[order_id]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v>16162</v>
      </c>
      <c r="C36635">
        <f>1/COUNTIF(pizza_sales[order_id]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v>16162</v>
      </c>
      <c r="C36636">
        <f>1/COUNTIF(pizza_sales[order_id]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v>16163</v>
      </c>
      <c r="C36637">
        <f>1/COUNTIF(pizza_sales[order_id]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v>16163</v>
      </c>
      <c r="C36638">
        <f>1/COUNTIF(pizza_sales[order_id]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v>16164</v>
      </c>
      <c r="C36639">
        <f>1/COUNTIF(pizza_sales[order_id]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v>16164</v>
      </c>
      <c r="C36640">
        <f>1/COUNTIF(pizza_sales[order_id]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v>16165</v>
      </c>
      <c r="C36641">
        <f>1/COUNTIF(pizza_sales[order_id]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v>16165</v>
      </c>
      <c r="C36642">
        <f>1/COUNTIF(pizza_sales[order_id]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v>16166</v>
      </c>
      <c r="C36643">
        <f>1/COUNTIF(pizza_sales[order_id]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v>16168</v>
      </c>
      <c r="C36647">
        <f>1/COUNTIF(pizza_sales[order_id]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v>16168</v>
      </c>
      <c r="C36648">
        <f>1/COUNTIF(pizza_sales[order_id]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v>16169</v>
      </c>
      <c r="C36649">
        <f>1/COUNTIF(pizza_sales[order_id]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v>16169</v>
      </c>
      <c r="C36650">
        <f>1/COUNTIF(pizza_sales[order_id]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v>16170</v>
      </c>
      <c r="C36651">
        <f>1/COUNTIF(pizza_sales[order_id]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v>16171</v>
      </c>
      <c r="C36652">
        <f>1/COUNTIF(pizza_sales[order_id]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v>16172</v>
      </c>
      <c r="C36653">
        <f>1/COUNTIF(pizza_sales[order_id]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v>16172</v>
      </c>
      <c r="C36654">
        <f>1/COUNTIF(pizza_sales[order_id]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v>16172</v>
      </c>
      <c r="C36655">
        <f>1/COUNTIF(pizza_sales[order_id]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v>16172</v>
      </c>
      <c r="C36656">
        <f>1/COUNTIF(pizza_sales[order_id]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v>16173</v>
      </c>
      <c r="C36657">
        <f>1/COUNTIF(pizza_sales[order_id]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v>16174</v>
      </c>
      <c r="C36658">
        <f>1/COUNTIF(pizza_sales[order_id]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v>16175</v>
      </c>
      <c r="C36659">
        <f>1/COUNTIF(pizza_sales[order_id]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v>16175</v>
      </c>
      <c r="C36660">
        <f>1/COUNTIF(pizza_sales[order_id]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v>16176</v>
      </c>
      <c r="C36661">
        <f>1/COUNTIF(pizza_sales[order_id]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v>16176</v>
      </c>
      <c r="C36662">
        <f>1/COUNTIF(pizza_sales[order_id]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v>16177</v>
      </c>
      <c r="C36663">
        <f>1/COUNTIF(pizza_sales[order_id]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v>16177</v>
      </c>
      <c r="C36664">
        <f>1/COUNTIF(pizza_sales[order_id]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v>16177</v>
      </c>
      <c r="C36665">
        <f>1/COUNTIF(pizza_sales[order_id]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v>16177</v>
      </c>
      <c r="C36666">
        <f>1/COUNTIF(pizza_sales[order_id]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v>16177</v>
      </c>
      <c r="C36667">
        <f>1/COUNTIF(pizza_sales[order_id]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v>16177</v>
      </c>
      <c r="C36668">
        <f>1/COUNTIF(pizza_sales[order_id]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v>16177</v>
      </c>
      <c r="C36669">
        <f>1/COUNTIF(pizza_sales[order_id]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v>16177</v>
      </c>
      <c r="C36670">
        <f>1/COUNTIF(pizza_sales[order_id]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v>16177</v>
      </c>
      <c r="C36671">
        <f>1/COUNTIF(pizza_sales[order_id]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v>16177</v>
      </c>
      <c r="C36672">
        <f>1/COUNTIF(pizza_sales[order_id]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v>16178</v>
      </c>
      <c r="C36673">
        <f>1/COUNTIF(pizza_sales[order_id]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v>16179</v>
      </c>
      <c r="C36674">
        <f>1/COUNTIF(pizza_sales[order_id]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v>16181</v>
      </c>
      <c r="C36678">
        <f>1/COUNTIF(pizza_sales[order_id]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v>16182</v>
      </c>
      <c r="C36679">
        <f>1/COUNTIF(pizza_sales[order_id]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v>16183</v>
      </c>
      <c r="C36680">
        <f>1/COUNTIF(pizza_sales[order_id]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v>16184</v>
      </c>
      <c r="C36681">
        <f>1/COUNTIF(pizza_sales[order_id]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v>16185</v>
      </c>
      <c r="C36682">
        <f>1/COUNTIF(pizza_sales[order_id]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v>16187</v>
      </c>
      <c r="C36686">
        <f>1/COUNTIF(pizza_sales[order_id]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v>16188</v>
      </c>
      <c r="C36687">
        <f>1/COUNTIF(pizza_sales[order_id]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v>16188</v>
      </c>
      <c r="C36688">
        <f>1/COUNTIF(pizza_sales[order_id]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v>16189</v>
      </c>
      <c r="C36689">
        <f>1/COUNTIF(pizza_sales[order_id]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v>16190</v>
      </c>
      <c r="C36690">
        <f>1/COUNTIF(pizza_sales[order_id]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v>16193</v>
      </c>
      <c r="C36697">
        <f>1/COUNTIF(pizza_sales[order_id]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v>16193</v>
      </c>
      <c r="C36698">
        <f>1/COUNTIF(pizza_sales[order_id]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v>16194</v>
      </c>
      <c r="C36699">
        <f>1/COUNTIF(pizza_sales[order_id]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v>16195</v>
      </c>
      <c r="C36700">
        <f>1/COUNTIF(pizza_sales[order_id]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v>16195</v>
      </c>
      <c r="C36701">
        <f>1/COUNTIF(pizza_sales[order_id]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v>16196</v>
      </c>
      <c r="C36702">
        <f>1/COUNTIF(pizza_sales[order_id]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v>16196</v>
      </c>
      <c r="C36703">
        <f>1/COUNTIF(pizza_sales[order_id]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v>16196</v>
      </c>
      <c r="C36704">
        <f>1/COUNTIF(pizza_sales[order_id]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v>16196</v>
      </c>
      <c r="C36705">
        <f>1/COUNTIF(pizza_sales[order_id]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v>16197</v>
      </c>
      <c r="C36706">
        <f>1/COUNTIF(pizza_sales[order_id]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v>16197</v>
      </c>
      <c r="C36707">
        <f>1/COUNTIF(pizza_sales[order_id]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v>16198</v>
      </c>
      <c r="C36708">
        <f>1/COUNTIF(pizza_sales[order_id]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v>16198</v>
      </c>
      <c r="C36709">
        <f>1/COUNTIF(pizza_sales[order_id]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v>16198</v>
      </c>
      <c r="C36710">
        <f>1/COUNTIF(pizza_sales[order_id]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v>16198</v>
      </c>
      <c r="C36711">
        <f>1/COUNTIF(pizza_sales[order_id]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v>16199</v>
      </c>
      <c r="C36712">
        <f>1/COUNTIF(pizza_sales[order_id]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v>16200</v>
      </c>
      <c r="C36713">
        <f>1/COUNTIF(pizza_sales[order_id]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v>16201</v>
      </c>
      <c r="C36714">
        <f>1/COUNTIF(pizza_sales[order_id]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v>16201</v>
      </c>
      <c r="C36715">
        <f>1/COUNTIF(pizza_sales[order_id]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v>16202</v>
      </c>
      <c r="C36716">
        <f>1/COUNTIF(pizza_sales[order_id]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v>16202</v>
      </c>
      <c r="C36717">
        <f>1/COUNTIF(pizza_sales[order_id]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v>16203</v>
      </c>
      <c r="C36718">
        <f>1/COUNTIF(pizza_sales[order_id]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v>16203</v>
      </c>
      <c r="C36719">
        <f>1/COUNTIF(pizza_sales[order_id]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v>16204</v>
      </c>
      <c r="C36720">
        <f>1/COUNTIF(pizza_sales[order_id]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v>16204</v>
      </c>
      <c r="C36721">
        <f>1/COUNTIF(pizza_sales[order_id]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v>16204</v>
      </c>
      <c r="C36722">
        <f>1/COUNTIF(pizza_sales[order_id]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v>16204</v>
      </c>
      <c r="C36723">
        <f>1/COUNTIF(pizza_sales[order_id]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v>16205</v>
      </c>
      <c r="C36724">
        <f>1/COUNTIF(pizza_sales[order_id]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v>16207</v>
      </c>
      <c r="C36728">
        <f>1/COUNTIF(pizza_sales[order_id]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v>16207</v>
      </c>
      <c r="C36729">
        <f>1/COUNTIF(pizza_sales[order_id]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v>16208</v>
      </c>
      <c r="C36730">
        <f>1/COUNTIF(pizza_sales[order_id]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v>16210</v>
      </c>
      <c r="C36734">
        <f>1/COUNTIF(pizza_sales[order_id]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v>16210</v>
      </c>
      <c r="C36735">
        <f>1/COUNTIF(pizza_sales[order_id]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v>16210</v>
      </c>
      <c r="C36736">
        <f>1/COUNTIF(pizza_sales[order_id]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v>16210</v>
      </c>
      <c r="C36737">
        <f>1/COUNTIF(pizza_sales[order_id]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v>16211</v>
      </c>
      <c r="C36738">
        <f>1/COUNTIF(pizza_sales[order_id]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v>16211</v>
      </c>
      <c r="C36739">
        <f>1/COUNTIF(pizza_sales[order_id]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v>16213</v>
      </c>
      <c r="C36743">
        <f>1/COUNTIF(pizza_sales[order_id]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v>16213</v>
      </c>
      <c r="C36744">
        <f>1/COUNTIF(pizza_sales[order_id]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v>16214</v>
      </c>
      <c r="C36745">
        <f>1/COUNTIF(pizza_sales[order_id]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v>16215</v>
      </c>
      <c r="C36746">
        <f>1/COUNTIF(pizza_sales[order_id]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v>16216</v>
      </c>
      <c r="C36747">
        <f>1/COUNTIF(pizza_sales[order_id]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v>16217</v>
      </c>
      <c r="C36748">
        <f>1/COUNTIF(pizza_sales[order_id]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v>16218</v>
      </c>
      <c r="C36749">
        <f>1/COUNTIF(pizza_sales[order_id]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v>16219</v>
      </c>
      <c r="C36750">
        <f>1/COUNTIF(pizza_sales[order_id]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v>16219</v>
      </c>
      <c r="C36751">
        <f>1/COUNTIF(pizza_sales[order_id]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v>16220</v>
      </c>
      <c r="C36752">
        <f>1/COUNTIF(pizza_sales[order_id]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v>16220</v>
      </c>
      <c r="C36753">
        <f>1/COUNTIF(pizza_sales[order_id]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v>16221</v>
      </c>
      <c r="C36754">
        <f>1/COUNTIF(pizza_sales[order_id]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v>16221</v>
      </c>
      <c r="C36755">
        <f>1/COUNTIF(pizza_sales[order_id]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v>16222</v>
      </c>
      <c r="C36756">
        <f>1/COUNTIF(pizza_sales[order_id]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v>16222</v>
      </c>
      <c r="C36757">
        <f>1/COUNTIF(pizza_sales[order_id]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v>16223</v>
      </c>
      <c r="C36758">
        <f>1/COUNTIF(pizza_sales[order_id]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v>16223</v>
      </c>
      <c r="C36759">
        <f>1/COUNTIF(pizza_sales[order_id]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v>16224</v>
      </c>
      <c r="C36760">
        <f>1/COUNTIF(pizza_sales[order_id]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v>16225</v>
      </c>
      <c r="C36761">
        <f>1/COUNTIF(pizza_sales[order_id]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v>16225</v>
      </c>
      <c r="C36762">
        <f>1/COUNTIF(pizza_sales[order_id]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v>16226</v>
      </c>
      <c r="C36763">
        <f>1/COUNTIF(pizza_sales[order_id]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v>16226</v>
      </c>
      <c r="C36764">
        <f>1/COUNTIF(pizza_sales[order_id]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v>16227</v>
      </c>
      <c r="C36765">
        <f>1/COUNTIF(pizza_sales[order_id]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v>16227</v>
      </c>
      <c r="C36766">
        <f>1/COUNTIF(pizza_sales[order_id]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v>16227</v>
      </c>
      <c r="C36767">
        <f>1/COUNTIF(pizza_sales[order_id]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v>16227</v>
      </c>
      <c r="C36768">
        <f>1/COUNTIF(pizza_sales[order_id]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v>16228</v>
      </c>
      <c r="C36769">
        <f>1/COUNTIF(pizza_sales[order_id]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v>16232</v>
      </c>
      <c r="C36779">
        <f>1/COUNTIF(pizza_sales[order_id]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v>16232</v>
      </c>
      <c r="C36780">
        <f>1/COUNTIF(pizza_sales[order_id]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v>16233</v>
      </c>
      <c r="C36781">
        <f>1/COUNTIF(pizza_sales[order_id]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v>16233</v>
      </c>
      <c r="C36782">
        <f>1/COUNTIF(pizza_sales[order_id]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v>16234</v>
      </c>
      <c r="C36783">
        <f>1/COUNTIF(pizza_sales[order_id]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v>16234</v>
      </c>
      <c r="C36784">
        <f>1/COUNTIF(pizza_sales[order_id]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v>16235</v>
      </c>
      <c r="C36785">
        <f>1/COUNTIF(pizza_sales[order_id]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v>16236</v>
      </c>
      <c r="C36786">
        <f>1/COUNTIF(pizza_sales[order_id]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v>16236</v>
      </c>
      <c r="C36787">
        <f>1/COUNTIF(pizza_sales[order_id]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v>16237</v>
      </c>
      <c r="C36788">
        <f>1/COUNTIF(pizza_sales[order_id]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v>16237</v>
      </c>
      <c r="C36789">
        <f>1/COUNTIF(pizza_sales[order_id]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v>16237</v>
      </c>
      <c r="C36790">
        <f>1/COUNTIF(pizza_sales[order_id]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v>16237</v>
      </c>
      <c r="C36791">
        <f>1/COUNTIF(pizza_sales[order_id]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v>16237</v>
      </c>
      <c r="C36792">
        <f>1/COUNTIF(pizza_sales[order_id]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v>16238</v>
      </c>
      <c r="C36793">
        <f>1/COUNTIF(pizza_sales[order_id]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v>16238</v>
      </c>
      <c r="C36794">
        <f>1/COUNTIF(pizza_sales[order_id]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v>16238</v>
      </c>
      <c r="C36795">
        <f>1/COUNTIF(pizza_sales[order_id]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v>16238</v>
      </c>
      <c r="C36796">
        <f>1/COUNTIF(pizza_sales[order_id]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v>16239</v>
      </c>
      <c r="C36797">
        <f>1/COUNTIF(pizza_sales[order_id]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v>16239</v>
      </c>
      <c r="C36798">
        <f>1/COUNTIF(pizza_sales[order_id]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v>16240</v>
      </c>
      <c r="C36799">
        <f>1/COUNTIF(pizza_sales[order_id]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v>16240</v>
      </c>
      <c r="C36800">
        <f>1/COUNTIF(pizza_sales[order_id]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v>16240</v>
      </c>
      <c r="C36801">
        <f>1/COUNTIF(pizza_sales[order_id]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v>16240</v>
      </c>
      <c r="C36802">
        <f>1/COUNTIF(pizza_sales[order_id]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v>16241</v>
      </c>
      <c r="C36803">
        <f>1/COUNTIF(pizza_sales[order_id]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v>16243</v>
      </c>
      <c r="C36818">
        <f>1/COUNTIF(pizza_sales[order_id]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v>16243</v>
      </c>
      <c r="C36819">
        <f>1/COUNTIF(pizza_sales[order_id]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v>16243</v>
      </c>
      <c r="C36820">
        <f>1/COUNTIF(pizza_sales[order_id]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v>16243</v>
      </c>
      <c r="C36821">
        <f>1/COUNTIF(pizza_sales[order_id]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v>16243</v>
      </c>
      <c r="C36822">
        <f>1/COUNTIF(pizza_sales[order_id]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v>16244</v>
      </c>
      <c r="C36823">
        <f>1/COUNTIF(pizza_sales[order_id]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v>16245</v>
      </c>
      <c r="C36824">
        <f>1/COUNTIF(pizza_sales[order_id]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v>16245</v>
      </c>
      <c r="C36825">
        <f>1/COUNTIF(pizza_sales[order_id]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v>16247</v>
      </c>
      <c r="C36829">
        <f>1/COUNTIF(pizza_sales[order_id]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v>16247</v>
      </c>
      <c r="C36830">
        <f>1/COUNTIF(pizza_sales[order_id]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v>16248</v>
      </c>
      <c r="C36831">
        <f>1/COUNTIF(pizza_sales[order_id]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v>16248</v>
      </c>
      <c r="C36832">
        <f>1/COUNTIF(pizza_sales[order_id]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v>16249</v>
      </c>
      <c r="C36833">
        <f>1/COUNTIF(pizza_sales[order_id]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v>16249</v>
      </c>
      <c r="C36834">
        <f>1/COUNTIF(pizza_sales[order_id]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v>16249</v>
      </c>
      <c r="C36835">
        <f>1/COUNTIF(pizza_sales[order_id]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v>16249</v>
      </c>
      <c r="C36836">
        <f>1/COUNTIF(pizza_sales[order_id]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v>16250</v>
      </c>
      <c r="C36837">
        <f>1/COUNTIF(pizza_sales[order_id]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v>16251</v>
      </c>
      <c r="C36838">
        <f>1/COUNTIF(pizza_sales[order_id]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v>16251</v>
      </c>
      <c r="C36839">
        <f>1/COUNTIF(pizza_sales[order_id]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v>16252</v>
      </c>
      <c r="C36840">
        <f>1/COUNTIF(pizza_sales[order_id]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v>16252</v>
      </c>
      <c r="C36841">
        <f>1/COUNTIF(pizza_sales[order_id]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v>16253</v>
      </c>
      <c r="C36842">
        <f>1/COUNTIF(pizza_sales[order_id]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v>16254</v>
      </c>
      <c r="C36843">
        <f>1/COUNTIF(pizza_sales[order_id]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v>16255</v>
      </c>
      <c r="C36844">
        <f>1/COUNTIF(pizza_sales[order_id]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v>16256</v>
      </c>
      <c r="C36845">
        <f>1/COUNTIF(pizza_sales[order_id]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v>16258</v>
      </c>
      <c r="C36852">
        <f>1/COUNTIF(pizza_sales[order_id]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v>16259</v>
      </c>
      <c r="C36853">
        <f>1/COUNTIF(pizza_sales[order_id]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v>16260</v>
      </c>
      <c r="C36854">
        <f>1/COUNTIF(pizza_sales[order_id]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v>16261</v>
      </c>
      <c r="C36855">
        <f>1/COUNTIF(pizza_sales[order_id]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v>16262</v>
      </c>
      <c r="C36856">
        <f>1/COUNTIF(pizza_sales[order_id]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v>16262</v>
      </c>
      <c r="C36857">
        <f>1/COUNTIF(pizza_sales[order_id]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v>16262</v>
      </c>
      <c r="C36858">
        <f>1/COUNTIF(pizza_sales[order_id]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v>16262</v>
      </c>
      <c r="C36859">
        <f>1/COUNTIF(pizza_sales[order_id]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v>16263</v>
      </c>
      <c r="C36860">
        <f>1/COUNTIF(pizza_sales[order_id]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v>16263</v>
      </c>
      <c r="C36861">
        <f>1/COUNTIF(pizza_sales[order_id]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v>16264</v>
      </c>
      <c r="C36862">
        <f>1/COUNTIF(pizza_sales[order_id]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v>16265</v>
      </c>
      <c r="C36863">
        <f>1/COUNTIF(pizza_sales[order_id]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v>16266</v>
      </c>
      <c r="C36864">
        <f>1/COUNTIF(pizza_sales[order_id]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v>16266</v>
      </c>
      <c r="C36865">
        <f>1/COUNTIF(pizza_sales[order_id]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v>16266</v>
      </c>
      <c r="C36866">
        <f>1/COUNTIF(pizza_sales[order_id]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v>16266</v>
      </c>
      <c r="C36867">
        <f>1/COUNTIF(pizza_sales[order_id]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v>16267</v>
      </c>
      <c r="C36868">
        <f>1/COUNTIF(pizza_sales[order_id]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v>16268</v>
      </c>
      <c r="C36869">
        <f>1/COUNTIF(pizza_sales[order_id]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v>16268</v>
      </c>
      <c r="C36870">
        <f>1/COUNTIF(pizza_sales[order_id]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v>16270</v>
      </c>
      <c r="C36874">
        <f>1/COUNTIF(pizza_sales[order_id]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v>16270</v>
      </c>
      <c r="C36875">
        <f>1/COUNTIF(pizza_sales[order_id]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v>16270</v>
      </c>
      <c r="C36876">
        <f>1/COUNTIF(pizza_sales[order_id]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v>16270</v>
      </c>
      <c r="C36877">
        <f>1/COUNTIF(pizza_sales[order_id]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v>16271</v>
      </c>
      <c r="C36878">
        <f>1/COUNTIF(pizza_sales[order_id]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v>16271</v>
      </c>
      <c r="C36879">
        <f>1/COUNTIF(pizza_sales[order_id]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v>16272</v>
      </c>
      <c r="C36880">
        <f>1/COUNTIF(pizza_sales[order_id]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v>16273</v>
      </c>
      <c r="C36881">
        <f>1/COUNTIF(pizza_sales[order_id]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v>16274</v>
      </c>
      <c r="C36882">
        <f>1/COUNTIF(pizza_sales[order_id]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v>16275</v>
      </c>
      <c r="C36883">
        <f>1/COUNTIF(pizza_sales[order_id]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v>16275</v>
      </c>
      <c r="C36884">
        <f>1/COUNTIF(pizza_sales[order_id]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v>16276</v>
      </c>
      <c r="C36885">
        <f>1/COUNTIF(pizza_sales[order_id]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v>16277</v>
      </c>
      <c r="C36886">
        <f>1/COUNTIF(pizza_sales[order_id]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v>16277</v>
      </c>
      <c r="C36887">
        <f>1/COUNTIF(pizza_sales[order_id]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v>16277</v>
      </c>
      <c r="C36888">
        <f>1/COUNTIF(pizza_sales[order_id]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v>16277</v>
      </c>
      <c r="C36889">
        <f>1/COUNTIF(pizza_sales[order_id]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v>16279</v>
      </c>
      <c r="C36893">
        <f>1/COUNTIF(pizza_sales[order_id]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v>16280</v>
      </c>
      <c r="C36894">
        <f>1/COUNTIF(pizza_sales[order_id]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v>16280</v>
      </c>
      <c r="C36895">
        <f>1/COUNTIF(pizza_sales[order_id]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v>16282</v>
      </c>
      <c r="C36899">
        <f>1/COUNTIF(pizza_sales[order_id]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v>16282</v>
      </c>
      <c r="C36900">
        <f>1/COUNTIF(pizza_sales[order_id]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v>16284</v>
      </c>
      <c r="C36904">
        <f>1/COUNTIF(pizza_sales[order_id]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v>16284</v>
      </c>
      <c r="C36905">
        <f>1/COUNTIF(pizza_sales[order_id]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v>16285</v>
      </c>
      <c r="C36906">
        <f>1/COUNTIF(pizza_sales[order_id]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v>16287</v>
      </c>
      <c r="C36910">
        <f>1/COUNTIF(pizza_sales[order_id]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v>16288</v>
      </c>
      <c r="C36911">
        <f>1/COUNTIF(pizza_sales[order_id]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v>16288</v>
      </c>
      <c r="C36912">
        <f>1/COUNTIF(pizza_sales[order_id]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v>16288</v>
      </c>
      <c r="C36913">
        <f>1/COUNTIF(pizza_sales[order_id]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v>16288</v>
      </c>
      <c r="C36914">
        <f>1/COUNTIF(pizza_sales[order_id]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v>16289</v>
      </c>
      <c r="C36915">
        <f>1/COUNTIF(pizza_sales[order_id]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v>16289</v>
      </c>
      <c r="C36916">
        <f>1/COUNTIF(pizza_sales[order_id]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v>16289</v>
      </c>
      <c r="C36917">
        <f>1/COUNTIF(pizza_sales[order_id]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v>16289</v>
      </c>
      <c r="C36918">
        <f>1/COUNTIF(pizza_sales[order_id]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v>16290</v>
      </c>
      <c r="C36919">
        <f>1/COUNTIF(pizza_sales[order_id]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v>16290</v>
      </c>
      <c r="C36920">
        <f>1/COUNTIF(pizza_sales[order_id]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v>16291</v>
      </c>
      <c r="C36921">
        <f>1/COUNTIF(pizza_sales[order_id]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v>16291</v>
      </c>
      <c r="C36922">
        <f>1/COUNTIF(pizza_sales[order_id]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v>16292</v>
      </c>
      <c r="C36923">
        <f>1/COUNTIF(pizza_sales[order_id]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v>16292</v>
      </c>
      <c r="C36924">
        <f>1/COUNTIF(pizza_sales[order_id]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v>16294</v>
      </c>
      <c r="C36928">
        <f>1/COUNTIF(pizza_sales[order_id]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v>16294</v>
      </c>
      <c r="C36929">
        <f>1/COUNTIF(pizza_sales[order_id]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v>16296</v>
      </c>
      <c r="C36933">
        <f>1/COUNTIF(pizza_sales[order_id]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v>16296</v>
      </c>
      <c r="C36934">
        <f>1/COUNTIF(pizza_sales[order_id]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v>16296</v>
      </c>
      <c r="C36935">
        <f>1/COUNTIF(pizza_sales[order_id]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v>16296</v>
      </c>
      <c r="C36936">
        <f>1/COUNTIF(pizza_sales[order_id]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v>16297</v>
      </c>
      <c r="C36937">
        <f>1/COUNTIF(pizza_sales[order_id]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v>16300</v>
      </c>
      <c r="C36944">
        <f>1/COUNTIF(pizza_sales[order_id]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v>16302</v>
      </c>
      <c r="C36948">
        <f>1/COUNTIF(pizza_sales[order_id]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v>16303</v>
      </c>
      <c r="C36949">
        <f>1/COUNTIF(pizza_sales[order_id]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v>16303</v>
      </c>
      <c r="C36950">
        <f>1/COUNTIF(pizza_sales[order_id]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v>16304</v>
      </c>
      <c r="C36951">
        <f>1/COUNTIF(pizza_sales[order_id]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v>16304</v>
      </c>
      <c r="C36952">
        <f>1/COUNTIF(pizza_sales[order_id]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v>16305</v>
      </c>
      <c r="C36953">
        <f>1/COUNTIF(pizza_sales[order_id]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v>16306</v>
      </c>
      <c r="C36954">
        <f>1/COUNTIF(pizza_sales[order_id]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v>16306</v>
      </c>
      <c r="C36955">
        <f>1/COUNTIF(pizza_sales[order_id]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v>16307</v>
      </c>
      <c r="C36956">
        <f>1/COUNTIF(pizza_sales[order_id]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v>16307</v>
      </c>
      <c r="C36957">
        <f>1/COUNTIF(pizza_sales[order_id]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v>16307</v>
      </c>
      <c r="C36958">
        <f>1/COUNTIF(pizza_sales[order_id]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v>16307</v>
      </c>
      <c r="C36959">
        <f>1/COUNTIF(pizza_sales[order_id]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v>16308</v>
      </c>
      <c r="C36960">
        <f>1/COUNTIF(pizza_sales[order_id]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v>16309</v>
      </c>
      <c r="C36961">
        <f>1/COUNTIF(pizza_sales[order_id]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v>16310</v>
      </c>
      <c r="C36962">
        <f>1/COUNTIF(pizza_sales[order_id]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v>16311</v>
      </c>
      <c r="C36963">
        <f>1/COUNTIF(pizza_sales[order_id]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v>16311</v>
      </c>
      <c r="C36964">
        <f>1/COUNTIF(pizza_sales[order_id]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v>16312</v>
      </c>
      <c r="C36965">
        <f>1/COUNTIF(pizza_sales[order_id]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v>16313</v>
      </c>
      <c r="C36966">
        <f>1/COUNTIF(pizza_sales[order_id]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v>16314</v>
      </c>
      <c r="C36967">
        <f>1/COUNTIF(pizza_sales[order_id]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v>16314</v>
      </c>
      <c r="C36968">
        <f>1/COUNTIF(pizza_sales[order_id]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v>16315</v>
      </c>
      <c r="C36969">
        <f>1/COUNTIF(pizza_sales[order_id]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v>16316</v>
      </c>
      <c r="C36970">
        <f>1/COUNTIF(pizza_sales[order_id]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v>16317</v>
      </c>
      <c r="C36971">
        <f>1/COUNTIF(pizza_sales[order_id]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v>16318</v>
      </c>
      <c r="C36972">
        <f>1/COUNTIF(pizza_sales[order_id]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v>16320</v>
      </c>
      <c r="C36976">
        <f>1/COUNTIF(pizza_sales[order_id]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v>16321</v>
      </c>
      <c r="C36977">
        <f>1/COUNTIF(pizza_sales[order_id]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v>16322</v>
      </c>
      <c r="C36978">
        <f>1/COUNTIF(pizza_sales[order_id]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v>16322</v>
      </c>
      <c r="C36979">
        <f>1/COUNTIF(pizza_sales[order_id]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v>16323</v>
      </c>
      <c r="C36980">
        <f>1/COUNTIF(pizza_sales[order_id]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v>16324</v>
      </c>
      <c r="C36981">
        <f>1/COUNTIF(pizza_sales[order_id]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v>16324</v>
      </c>
      <c r="C36982">
        <f>1/COUNTIF(pizza_sales[order_id]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v>16324</v>
      </c>
      <c r="C36983">
        <f>1/COUNTIF(pizza_sales[order_id]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v>16324</v>
      </c>
      <c r="C36984">
        <f>1/COUNTIF(pizza_sales[order_id]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v>16325</v>
      </c>
      <c r="C36985">
        <f>1/COUNTIF(pizza_sales[order_id]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v>16326</v>
      </c>
      <c r="C36986">
        <f>1/COUNTIF(pizza_sales[order_id]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v>16327</v>
      </c>
      <c r="C36987">
        <f>1/COUNTIF(pizza_sales[order_id]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v>16328</v>
      </c>
      <c r="C36988">
        <f>1/COUNTIF(pizza_sales[order_id]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v>16331</v>
      </c>
      <c r="C36998">
        <f>1/COUNTIF(pizza_sales[order_id]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v>16332</v>
      </c>
      <c r="C36999">
        <f>1/COUNTIF(pizza_sales[order_id]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v>16333</v>
      </c>
      <c r="C37000">
        <f>1/COUNTIF(pizza_sales[order_id]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v>16333</v>
      </c>
      <c r="C37001">
        <f>1/COUNTIF(pizza_sales[order_id]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v>16334</v>
      </c>
      <c r="C37002">
        <f>1/COUNTIF(pizza_sales[order_id]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v>16334</v>
      </c>
      <c r="C37003">
        <f>1/COUNTIF(pizza_sales[order_id]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v>16334</v>
      </c>
      <c r="C37004">
        <f>1/COUNTIF(pizza_sales[order_id]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v>16334</v>
      </c>
      <c r="C37005">
        <f>1/COUNTIF(pizza_sales[order_id]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v>16335</v>
      </c>
      <c r="C37006">
        <f>1/COUNTIF(pizza_sales[order_id]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v>16336</v>
      </c>
      <c r="C37007">
        <f>1/COUNTIF(pizza_sales[order_id]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v>16336</v>
      </c>
      <c r="C37008">
        <f>1/COUNTIF(pizza_sales[order_id]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v>16337</v>
      </c>
      <c r="C37009">
        <f>1/COUNTIF(pizza_sales[order_id]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v>16337</v>
      </c>
      <c r="C37010">
        <f>1/COUNTIF(pizza_sales[order_id]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v>16337</v>
      </c>
      <c r="C37011">
        <f>1/COUNTIF(pizza_sales[order_id]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v>16337</v>
      </c>
      <c r="C37012">
        <f>1/COUNTIF(pizza_sales[order_id]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v>16338</v>
      </c>
      <c r="C37013">
        <f>1/COUNTIF(pizza_sales[order_id]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v>16338</v>
      </c>
      <c r="C37014">
        <f>1/COUNTIF(pizza_sales[order_id]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v>16339</v>
      </c>
      <c r="C37015">
        <f>1/COUNTIF(pizza_sales[order_id]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v>16340</v>
      </c>
      <c r="C37016">
        <f>1/COUNTIF(pizza_sales[order_id]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v>16340</v>
      </c>
      <c r="C37017">
        <f>1/COUNTIF(pizza_sales[order_id]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v>16341</v>
      </c>
      <c r="C37018">
        <f>1/COUNTIF(pizza_sales[order_id]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v>16342</v>
      </c>
      <c r="C37019">
        <f>1/COUNTIF(pizza_sales[order_id]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v>16342</v>
      </c>
      <c r="C37020">
        <f>1/COUNTIF(pizza_sales[order_id]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v>16343</v>
      </c>
      <c r="C37021">
        <f>1/COUNTIF(pizza_sales[order_id]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v>16343</v>
      </c>
      <c r="C37022">
        <f>1/COUNTIF(pizza_sales[order_id]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v>16344</v>
      </c>
      <c r="C37023">
        <f>1/COUNTIF(pizza_sales[order_id]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v>16344</v>
      </c>
      <c r="C37024">
        <f>1/COUNTIF(pizza_sales[order_id]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v>16345</v>
      </c>
      <c r="C37025">
        <f>1/COUNTIF(pizza_sales[order_id]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v>16347</v>
      </c>
      <c r="C37029">
        <f>1/COUNTIF(pizza_sales[order_id]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v>16348</v>
      </c>
      <c r="C37030">
        <f>1/COUNTIF(pizza_sales[order_id]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v>16348</v>
      </c>
      <c r="C37031">
        <f>1/COUNTIF(pizza_sales[order_id]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v>16349</v>
      </c>
      <c r="C37032">
        <f>1/COUNTIF(pizza_sales[order_id]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v>16349</v>
      </c>
      <c r="C37033">
        <f>1/COUNTIF(pizza_sales[order_id]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v>16350</v>
      </c>
      <c r="C37034">
        <f>1/COUNTIF(pizza_sales[order_id]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v>16350</v>
      </c>
      <c r="C37035">
        <f>1/COUNTIF(pizza_sales[order_id]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v>16350</v>
      </c>
      <c r="C37036">
        <f>1/COUNTIF(pizza_sales[order_id]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v>16350</v>
      </c>
      <c r="C37037">
        <f>1/COUNTIF(pizza_sales[order_id]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v>16351</v>
      </c>
      <c r="C37038">
        <f>1/COUNTIF(pizza_sales[order_id]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v>16352</v>
      </c>
      <c r="C37039">
        <f>1/COUNTIF(pizza_sales[order_id]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v>16352</v>
      </c>
      <c r="C37040">
        <f>1/COUNTIF(pizza_sales[order_id]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v>16353</v>
      </c>
      <c r="C37041">
        <f>1/COUNTIF(pizza_sales[order_id]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v>16353</v>
      </c>
      <c r="C37042">
        <f>1/COUNTIF(pizza_sales[order_id]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v>16353</v>
      </c>
      <c r="C37043">
        <f>1/COUNTIF(pizza_sales[order_id]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v>16353</v>
      </c>
      <c r="C37044">
        <f>1/COUNTIF(pizza_sales[order_id]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v>16354</v>
      </c>
      <c r="C37045">
        <f>1/COUNTIF(pizza_sales[order_id]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v>16355</v>
      </c>
      <c r="C37046">
        <f>1/COUNTIF(pizza_sales[order_id]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v>16355</v>
      </c>
      <c r="C37047">
        <f>1/COUNTIF(pizza_sales[order_id]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v>16355</v>
      </c>
      <c r="C37048">
        <f>1/COUNTIF(pizza_sales[order_id]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v>16355</v>
      </c>
      <c r="C37049">
        <f>1/COUNTIF(pizza_sales[order_id]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v>16357</v>
      </c>
      <c r="C37053">
        <f>1/COUNTIF(pizza_sales[order_id]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v>16357</v>
      </c>
      <c r="C37054">
        <f>1/COUNTIF(pizza_sales[order_id]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v>16358</v>
      </c>
      <c r="C37055">
        <f>1/COUNTIF(pizza_sales[order_id]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v>16358</v>
      </c>
      <c r="C37056">
        <f>1/COUNTIF(pizza_sales[order_id]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v>16359</v>
      </c>
      <c r="C37057">
        <f>1/COUNTIF(pizza_sales[order_id]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v>16359</v>
      </c>
      <c r="C37058">
        <f>1/COUNTIF(pizza_sales[order_id]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v>16360</v>
      </c>
      <c r="C37059">
        <f>1/COUNTIF(pizza_sales[order_id]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v>16360</v>
      </c>
      <c r="C37060">
        <f>1/COUNTIF(pizza_sales[order_id]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v>16361</v>
      </c>
      <c r="C37061">
        <f>1/COUNTIF(pizza_sales[order_id]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v>16363</v>
      </c>
      <c r="C37065">
        <f>1/COUNTIF(pizza_sales[order_id]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v>16364</v>
      </c>
      <c r="C37066">
        <f>1/COUNTIF(pizza_sales[order_id]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v>16364</v>
      </c>
      <c r="C37067">
        <f>1/COUNTIF(pizza_sales[order_id]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v>16365</v>
      </c>
      <c r="C37068">
        <f>1/COUNTIF(pizza_sales[order_id]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v>16366</v>
      </c>
      <c r="C37069">
        <f>1/COUNTIF(pizza_sales[order_id]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v>16367</v>
      </c>
      <c r="C37070">
        <f>1/COUNTIF(pizza_sales[order_id]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v>16367</v>
      </c>
      <c r="C37071">
        <f>1/COUNTIF(pizza_sales[order_id]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v>16367</v>
      </c>
      <c r="C37072">
        <f>1/COUNTIF(pizza_sales[order_id]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v>16367</v>
      </c>
      <c r="C37073">
        <f>1/COUNTIF(pizza_sales[order_id]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v>16368</v>
      </c>
      <c r="C37074">
        <f>1/COUNTIF(pizza_sales[order_id]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v>16369</v>
      </c>
      <c r="C37075">
        <f>1/COUNTIF(pizza_sales[order_id]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v>16370</v>
      </c>
      <c r="C37076">
        <f>1/COUNTIF(pizza_sales[order_id]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v>16371</v>
      </c>
      <c r="C37077">
        <f>1/COUNTIF(pizza_sales[order_id]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v>16371</v>
      </c>
      <c r="C37078">
        <f>1/COUNTIF(pizza_sales[order_id]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v>16372</v>
      </c>
      <c r="C37079">
        <f>1/COUNTIF(pizza_sales[order_id]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v>16373</v>
      </c>
      <c r="C37080">
        <f>1/COUNTIF(pizza_sales[order_id]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v>16373</v>
      </c>
      <c r="C37081">
        <f>1/COUNTIF(pizza_sales[order_id]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v>16374</v>
      </c>
      <c r="C37082">
        <f>1/COUNTIF(pizza_sales[order_id]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v>16374</v>
      </c>
      <c r="C37083">
        <f>1/COUNTIF(pizza_sales[order_id]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v>16375</v>
      </c>
      <c r="C37084">
        <f>1/COUNTIF(pizza_sales[order_id]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v>16375</v>
      </c>
      <c r="C37085">
        <f>1/COUNTIF(pizza_sales[order_id]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v>16376</v>
      </c>
      <c r="C37086">
        <f>1/COUNTIF(pizza_sales[order_id]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v>16376</v>
      </c>
      <c r="C37087">
        <f>1/COUNTIF(pizza_sales[order_id]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v>16377</v>
      </c>
      <c r="C37088">
        <f>1/COUNTIF(pizza_sales[order_id]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v>16377</v>
      </c>
      <c r="C37089">
        <f>1/COUNTIF(pizza_sales[order_id]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v>16377</v>
      </c>
      <c r="C37090">
        <f>1/COUNTIF(pizza_sales[order_id]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v>16377</v>
      </c>
      <c r="C37091">
        <f>1/COUNTIF(pizza_sales[order_id]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v>16378</v>
      </c>
      <c r="C37092">
        <f>1/COUNTIF(pizza_sales[order_id]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v>16379</v>
      </c>
      <c r="C37093">
        <f>1/COUNTIF(pizza_sales[order_id]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v>16380</v>
      </c>
      <c r="C37094">
        <f>1/COUNTIF(pizza_sales[order_id]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v>16380</v>
      </c>
      <c r="C37095">
        <f>1/COUNTIF(pizza_sales[order_id]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v>16381</v>
      </c>
      <c r="C37096">
        <f>1/COUNTIF(pizza_sales[order_id]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v>16381</v>
      </c>
      <c r="C37097">
        <f>1/COUNTIF(pizza_sales[order_id]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v>16382</v>
      </c>
      <c r="C37098">
        <f>1/COUNTIF(pizza_sales[order_id]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v>16382</v>
      </c>
      <c r="C37099">
        <f>1/COUNTIF(pizza_sales[order_id]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v>16383</v>
      </c>
      <c r="C37100">
        <f>1/COUNTIF(pizza_sales[order_id]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v>16384</v>
      </c>
      <c r="C37101">
        <f>1/COUNTIF(pizza_sales[order_id]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v>16384</v>
      </c>
      <c r="C37102">
        <f>1/COUNTIF(pizza_sales[order_id]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v>16385</v>
      </c>
      <c r="C37103">
        <f>1/COUNTIF(pizza_sales[order_id]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v>16387</v>
      </c>
      <c r="C37113">
        <f>1/COUNTIF(pizza_sales[order_id]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v>16387</v>
      </c>
      <c r="C37114">
        <f>1/COUNTIF(pizza_sales[order_id]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v>16387</v>
      </c>
      <c r="C37115">
        <f>1/COUNTIF(pizza_sales[order_id]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v>16387</v>
      </c>
      <c r="C37116">
        <f>1/COUNTIF(pizza_sales[order_id]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v>16387</v>
      </c>
      <c r="C37117">
        <f>1/COUNTIF(pizza_sales[order_id]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v>16388</v>
      </c>
      <c r="C37118">
        <f>1/COUNTIF(pizza_sales[order_id]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v>16389</v>
      </c>
      <c r="C37119">
        <f>1/COUNTIF(pizza_sales[order_id]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v>16389</v>
      </c>
      <c r="C37120">
        <f>1/COUNTIF(pizza_sales[order_id]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v>16390</v>
      </c>
      <c r="C37121">
        <f>1/COUNTIF(pizza_sales[order_id]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v>16391</v>
      </c>
      <c r="C37122">
        <f>1/COUNTIF(pizza_sales[order_id]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v>16392</v>
      </c>
      <c r="C37123">
        <f>1/COUNTIF(pizza_sales[order_id]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v>16392</v>
      </c>
      <c r="C37124">
        <f>1/COUNTIF(pizza_sales[order_id]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v>16393</v>
      </c>
      <c r="C37125">
        <f>1/COUNTIF(pizza_sales[order_id]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v>16394</v>
      </c>
      <c r="C37126">
        <f>1/COUNTIF(pizza_sales[order_id]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v>16395</v>
      </c>
      <c r="C37127">
        <f>1/COUNTIF(pizza_sales[order_id]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v>16395</v>
      </c>
      <c r="C37128">
        <f>1/COUNTIF(pizza_sales[order_id]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v>16395</v>
      </c>
      <c r="C37129">
        <f>1/COUNTIF(pizza_sales[order_id]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v>16395</v>
      </c>
      <c r="C37130">
        <f>1/COUNTIF(pizza_sales[order_id]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v>16396</v>
      </c>
      <c r="C37131">
        <f>1/COUNTIF(pizza_sales[order_id]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v>16397</v>
      </c>
      <c r="C37132">
        <f>1/COUNTIF(pizza_sales[order_id]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v>16397</v>
      </c>
      <c r="C37133">
        <f>1/COUNTIF(pizza_sales[order_id]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v>16398</v>
      </c>
      <c r="C37134">
        <f>1/COUNTIF(pizza_sales[order_id]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v>16398</v>
      </c>
      <c r="C37135">
        <f>1/COUNTIF(pizza_sales[order_id]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v>16398</v>
      </c>
      <c r="C37136">
        <f>1/COUNTIF(pizza_sales[order_id]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v>16398</v>
      </c>
      <c r="C37137">
        <f>1/COUNTIF(pizza_sales[order_id]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v>16399</v>
      </c>
      <c r="C37138">
        <f>1/COUNTIF(pizza_sales[order_id]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v>16399</v>
      </c>
      <c r="C37139">
        <f>1/COUNTIF(pizza_sales[order_id]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v>16400</v>
      </c>
      <c r="C37140">
        <f>1/COUNTIF(pizza_sales[order_id]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v>16400</v>
      </c>
      <c r="C37141">
        <f>1/COUNTIF(pizza_sales[order_id]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v>16401</v>
      </c>
      <c r="C37142">
        <f>1/COUNTIF(pizza_sales[order_id]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v>16401</v>
      </c>
      <c r="C37143">
        <f>1/COUNTIF(pizza_sales[order_id]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v>16401</v>
      </c>
      <c r="C37144">
        <f>1/COUNTIF(pizza_sales[order_id]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v>16401</v>
      </c>
      <c r="C37145">
        <f>1/COUNTIF(pizza_sales[order_id]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v>16402</v>
      </c>
      <c r="C37146">
        <f>1/COUNTIF(pizza_sales[order_id]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v>16402</v>
      </c>
      <c r="C37147">
        <f>1/COUNTIF(pizza_sales[order_id]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v>16404</v>
      </c>
      <c r="C37151">
        <f>1/COUNTIF(pizza_sales[order_id]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v>16405</v>
      </c>
      <c r="C37152">
        <f>1/COUNTIF(pizza_sales[order_id]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v>16405</v>
      </c>
      <c r="C37153">
        <f>1/COUNTIF(pizza_sales[order_id]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v>16406</v>
      </c>
      <c r="C37154">
        <f>1/COUNTIF(pizza_sales[order_id]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v>16406</v>
      </c>
      <c r="C37155">
        <f>1/COUNTIF(pizza_sales[order_id]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v>16406</v>
      </c>
      <c r="C37156">
        <f>1/COUNTIF(pizza_sales[order_id]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v>16406</v>
      </c>
      <c r="C37157">
        <f>1/COUNTIF(pizza_sales[order_id]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v>16407</v>
      </c>
      <c r="C37158">
        <f>1/COUNTIF(pizza_sales[order_id]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v>16408</v>
      </c>
      <c r="C37159">
        <f>1/COUNTIF(pizza_sales[order_id]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v>16408</v>
      </c>
      <c r="C37160">
        <f>1/COUNTIF(pizza_sales[order_id]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v>16408</v>
      </c>
      <c r="C37161">
        <f>1/COUNTIF(pizza_sales[order_id]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v>16408</v>
      </c>
      <c r="C37162">
        <f>1/COUNTIF(pizza_sales[order_id]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v>16409</v>
      </c>
      <c r="C37163">
        <f>1/COUNTIF(pizza_sales[order_id]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v>16409</v>
      </c>
      <c r="C37164">
        <f>1/COUNTIF(pizza_sales[order_id]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v>16410</v>
      </c>
      <c r="C37165">
        <f>1/COUNTIF(pizza_sales[order_id]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v>16410</v>
      </c>
      <c r="C37166">
        <f>1/COUNTIF(pizza_sales[order_id]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v>16411</v>
      </c>
      <c r="C37167">
        <f>1/COUNTIF(pizza_sales[order_id]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v>16411</v>
      </c>
      <c r="C37168">
        <f>1/COUNTIF(pizza_sales[order_id]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v>16411</v>
      </c>
      <c r="C37169">
        <f>1/COUNTIF(pizza_sales[order_id]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v>16411</v>
      </c>
      <c r="C37170">
        <f>1/COUNTIF(pizza_sales[order_id]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v>16412</v>
      </c>
      <c r="C37171">
        <f>1/COUNTIF(pizza_sales[order_id]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v>16412</v>
      </c>
      <c r="C37172">
        <f>1/COUNTIF(pizza_sales[order_id]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v>16413</v>
      </c>
      <c r="C37173">
        <f>1/COUNTIF(pizza_sales[order_id]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v>16413</v>
      </c>
      <c r="C37174">
        <f>1/COUNTIF(pizza_sales[order_id]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v>16413</v>
      </c>
      <c r="C37175">
        <f>1/COUNTIF(pizza_sales[order_id]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v>16413</v>
      </c>
      <c r="C37176">
        <f>1/COUNTIF(pizza_sales[order_id]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v>16414</v>
      </c>
      <c r="C37177">
        <f>1/COUNTIF(pizza_sales[order_id]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v>16414</v>
      </c>
      <c r="C37178">
        <f>1/COUNTIF(pizza_sales[order_id]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v>16414</v>
      </c>
      <c r="C37179">
        <f>1/COUNTIF(pizza_sales[order_id]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v>16414</v>
      </c>
      <c r="C37180">
        <f>1/COUNTIF(pizza_sales[order_id]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v>16415</v>
      </c>
      <c r="C37181">
        <f>1/COUNTIF(pizza_sales[order_id]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v>16415</v>
      </c>
      <c r="C37182">
        <f>1/COUNTIF(pizza_sales[order_id]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v>16415</v>
      </c>
      <c r="C37183">
        <f>1/COUNTIF(pizza_sales[order_id]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v>16415</v>
      </c>
      <c r="C37184">
        <f>1/COUNTIF(pizza_sales[order_id]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v>16416</v>
      </c>
      <c r="C37185">
        <f>1/COUNTIF(pizza_sales[order_id]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v>16418</v>
      </c>
      <c r="C37189">
        <f>1/COUNTIF(pizza_sales[order_id]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v>16418</v>
      </c>
      <c r="C37190">
        <f>1/COUNTIF(pizza_sales[order_id]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v>16419</v>
      </c>
      <c r="C37191">
        <f>1/COUNTIF(pizza_sales[order_id]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v>16421</v>
      </c>
      <c r="C37195">
        <f>1/COUNTIF(pizza_sales[order_id]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v>16422</v>
      </c>
      <c r="C37196">
        <f>1/COUNTIF(pizza_sales[order_id]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v>16422</v>
      </c>
      <c r="C37197">
        <f>1/COUNTIF(pizza_sales[order_id]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v>16422</v>
      </c>
      <c r="C37198">
        <f>1/COUNTIF(pizza_sales[order_id]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v>16422</v>
      </c>
      <c r="C37199">
        <f>1/COUNTIF(pizza_sales[order_id]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v>16423</v>
      </c>
      <c r="C37200">
        <f>1/COUNTIF(pizza_sales[order_id]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v>16424</v>
      </c>
      <c r="C37201">
        <f>1/COUNTIF(pizza_sales[order_id]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v>16425</v>
      </c>
      <c r="C37202">
        <f>1/COUNTIF(pizza_sales[order_id]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v>16425</v>
      </c>
      <c r="C37203">
        <f>1/COUNTIF(pizza_sales[order_id]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v>16426</v>
      </c>
      <c r="C37204">
        <f>1/COUNTIF(pizza_sales[order_id]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v>16426</v>
      </c>
      <c r="C37205">
        <f>1/COUNTIF(pizza_sales[order_id]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v>16427</v>
      </c>
      <c r="C37206">
        <f>1/COUNTIF(pizza_sales[order_id]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v>16427</v>
      </c>
      <c r="C37207">
        <f>1/COUNTIF(pizza_sales[order_id]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v>16428</v>
      </c>
      <c r="C37208">
        <f>1/COUNTIF(pizza_sales[order_id]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v>16428</v>
      </c>
      <c r="C37209">
        <f>1/COUNTIF(pizza_sales[order_id]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v>16429</v>
      </c>
      <c r="C37210">
        <f>1/COUNTIF(pizza_sales[order_id]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v>16429</v>
      </c>
      <c r="C37211">
        <f>1/COUNTIF(pizza_sales[order_id]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v>16430</v>
      </c>
      <c r="C37212">
        <f>1/COUNTIF(pizza_sales[order_id]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v>16430</v>
      </c>
      <c r="C37213">
        <f>1/COUNTIF(pizza_sales[order_id]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v>16431</v>
      </c>
      <c r="C37214">
        <f>1/COUNTIF(pizza_sales[order_id]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v>16432</v>
      </c>
      <c r="C37215">
        <f>1/COUNTIF(pizza_sales[order_id]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v>16432</v>
      </c>
      <c r="C37216">
        <f>1/COUNTIF(pizza_sales[order_id]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v>16433</v>
      </c>
      <c r="C37217">
        <f>1/COUNTIF(pizza_sales[order_id]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v>16433</v>
      </c>
      <c r="C37218">
        <f>1/COUNTIF(pizza_sales[order_id]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v>16434</v>
      </c>
      <c r="C37219">
        <f>1/COUNTIF(pizza_sales[order_id]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v>16434</v>
      </c>
      <c r="C37220">
        <f>1/COUNTIF(pizza_sales[order_id]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v>16434</v>
      </c>
      <c r="C37221">
        <f>1/COUNTIF(pizza_sales[order_id]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v>16434</v>
      </c>
      <c r="C37222">
        <f>1/COUNTIF(pizza_sales[order_id]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v>16436</v>
      </c>
      <c r="C37226">
        <f>1/COUNTIF(pizza_sales[order_id]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v>16436</v>
      </c>
      <c r="C37227">
        <f>1/COUNTIF(pizza_sales[order_id]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v>16436</v>
      </c>
      <c r="C37228">
        <f>1/COUNTIF(pizza_sales[order_id]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v>16436</v>
      </c>
      <c r="C37229">
        <f>1/COUNTIF(pizza_sales[order_id]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v>16437</v>
      </c>
      <c r="C37230">
        <f>1/COUNTIF(pizza_sales[order_id]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v>16437</v>
      </c>
      <c r="C37231">
        <f>1/COUNTIF(pizza_sales[order_id]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v>16438</v>
      </c>
      <c r="C37232">
        <f>1/COUNTIF(pizza_sales[order_id]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v>16438</v>
      </c>
      <c r="C37233">
        <f>1/COUNTIF(pizza_sales[order_id]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v>16439</v>
      </c>
      <c r="C37234">
        <f>1/COUNTIF(pizza_sales[order_id]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v>16439</v>
      </c>
      <c r="C37235">
        <f>1/COUNTIF(pizza_sales[order_id]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v>16440</v>
      </c>
      <c r="C37236">
        <f>1/COUNTIF(pizza_sales[order_id]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v>16441</v>
      </c>
      <c r="C37237">
        <f>1/COUNTIF(pizza_sales[order_id]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v>16441</v>
      </c>
      <c r="C37238">
        <f>1/COUNTIF(pizza_sales[order_id]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v>16441</v>
      </c>
      <c r="C37239">
        <f>1/COUNTIF(pizza_sales[order_id]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v>16441</v>
      </c>
      <c r="C37240">
        <f>1/COUNTIF(pizza_sales[order_id]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v>16442</v>
      </c>
      <c r="C37241">
        <f>1/COUNTIF(pizza_sales[order_id]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v>16442</v>
      </c>
      <c r="C37242">
        <f>1/COUNTIF(pizza_sales[order_id]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v>16442</v>
      </c>
      <c r="C37243">
        <f>1/COUNTIF(pizza_sales[order_id]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v>16442</v>
      </c>
      <c r="C37244">
        <f>1/COUNTIF(pizza_sales[order_id]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v>16443</v>
      </c>
      <c r="C37245">
        <f>1/COUNTIF(pizza_sales[order_id]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v>16443</v>
      </c>
      <c r="C37246">
        <f>1/COUNTIF(pizza_sales[order_id]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v>16444</v>
      </c>
      <c r="C37247">
        <f>1/COUNTIF(pizza_sales[order_id]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v>16445</v>
      </c>
      <c r="C37248">
        <f>1/COUNTIF(pizza_sales[order_id]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v>16445</v>
      </c>
      <c r="C37249">
        <f>1/COUNTIF(pizza_sales[order_id]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v>16445</v>
      </c>
      <c r="C37250">
        <f>1/COUNTIF(pizza_sales[order_id]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v>16445</v>
      </c>
      <c r="C37251">
        <f>1/COUNTIF(pizza_sales[order_id]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v>16446</v>
      </c>
      <c r="C37252">
        <f>1/COUNTIF(pizza_sales[order_id]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v>16446</v>
      </c>
      <c r="C37253">
        <f>1/COUNTIF(pizza_sales[order_id]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v>16447</v>
      </c>
      <c r="C37254">
        <f>1/COUNTIF(pizza_sales[order_id]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v>16448</v>
      </c>
      <c r="C37255">
        <f>1/COUNTIF(pizza_sales[order_id]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v>16448</v>
      </c>
      <c r="C37256">
        <f>1/COUNTIF(pizza_sales[order_id]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v>16449</v>
      </c>
      <c r="C37257">
        <f>1/COUNTIF(pizza_sales[order_id]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v>16450</v>
      </c>
      <c r="C37258">
        <f>1/COUNTIF(pizza_sales[order_id]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v>16452</v>
      </c>
      <c r="C37271">
        <f>1/COUNTIF(pizza_sales[order_id]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v>16452</v>
      </c>
      <c r="C37272">
        <f>1/COUNTIF(pizza_sales[order_id]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v>16453</v>
      </c>
      <c r="C37273">
        <f>1/COUNTIF(pizza_sales[order_id]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v>16453</v>
      </c>
      <c r="C37274">
        <f>1/COUNTIF(pizza_sales[order_id]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v>16453</v>
      </c>
      <c r="C37275">
        <f>1/COUNTIF(pizza_sales[order_id]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v>16453</v>
      </c>
      <c r="C37276">
        <f>1/COUNTIF(pizza_sales[order_id]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v>16454</v>
      </c>
      <c r="C37277">
        <f>1/COUNTIF(pizza_sales[order_id]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v>16456</v>
      </c>
      <c r="C37290">
        <f>1/COUNTIF(pizza_sales[order_id]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v>16456</v>
      </c>
      <c r="C37291">
        <f>1/COUNTIF(pizza_sales[order_id]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v>16456</v>
      </c>
      <c r="C37292">
        <f>1/COUNTIF(pizza_sales[order_id]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v>16456</v>
      </c>
      <c r="C37293">
        <f>1/COUNTIF(pizza_sales[order_id]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v>16457</v>
      </c>
      <c r="C37294">
        <f>1/COUNTIF(pizza_sales[order_id]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v>16458</v>
      </c>
      <c r="C37295">
        <f>1/COUNTIF(pizza_sales[order_id]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v>16459</v>
      </c>
      <c r="C37296">
        <f>1/COUNTIF(pizza_sales[order_id]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v>16460</v>
      </c>
      <c r="C37297">
        <f>1/COUNTIF(pizza_sales[order_id]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v>16460</v>
      </c>
      <c r="C37298">
        <f>1/COUNTIF(pizza_sales[order_id]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v>16461</v>
      </c>
      <c r="C37299">
        <f>1/COUNTIF(pizza_sales[order_id]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v>16461</v>
      </c>
      <c r="C37300">
        <f>1/COUNTIF(pizza_sales[order_id]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v>16461</v>
      </c>
      <c r="C37301">
        <f>1/COUNTIF(pizza_sales[order_id]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v>16461</v>
      </c>
      <c r="C37302">
        <f>1/COUNTIF(pizza_sales[order_id]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v>16462</v>
      </c>
      <c r="C37303">
        <f>1/COUNTIF(pizza_sales[order_id]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v>16463</v>
      </c>
      <c r="C37304">
        <f>1/COUNTIF(pizza_sales[order_id]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v>16467</v>
      </c>
      <c r="C37314">
        <f>1/COUNTIF(pizza_sales[order_id]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v>16467</v>
      </c>
      <c r="C37315">
        <f>1/COUNTIF(pizza_sales[order_id]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v>16468</v>
      </c>
      <c r="C37316">
        <f>1/COUNTIF(pizza_sales[order_id]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v>16468</v>
      </c>
      <c r="C37317">
        <f>1/COUNTIF(pizza_sales[order_id]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v>16468</v>
      </c>
      <c r="C37318">
        <f>1/COUNTIF(pizza_sales[order_id]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v>16468</v>
      </c>
      <c r="C37319">
        <f>1/COUNTIF(pizza_sales[order_id]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v>16470</v>
      </c>
      <c r="C37323">
        <f>1/COUNTIF(pizza_sales[order_id]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v>16470</v>
      </c>
      <c r="C37324">
        <f>1/COUNTIF(pizza_sales[order_id]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v>16471</v>
      </c>
      <c r="C37325">
        <f>1/COUNTIF(pizza_sales[order_id]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v>16473</v>
      </c>
      <c r="C37329">
        <f>1/COUNTIF(pizza_sales[order_id]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v>16474</v>
      </c>
      <c r="C37330">
        <f>1/COUNTIF(pizza_sales[order_id]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v>16476</v>
      </c>
      <c r="C37334">
        <f>1/COUNTIF(pizza_sales[order_id]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v>16476</v>
      </c>
      <c r="C37335">
        <f>1/COUNTIF(pizza_sales[order_id]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v>16477</v>
      </c>
      <c r="C37336">
        <f>1/COUNTIF(pizza_sales[order_id]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v>16478</v>
      </c>
      <c r="C37337">
        <f>1/COUNTIF(pizza_sales[order_id]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v>16479</v>
      </c>
      <c r="C37338">
        <f>1/COUNTIF(pizza_sales[order_id]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v>16479</v>
      </c>
      <c r="C37339">
        <f>1/COUNTIF(pizza_sales[order_id]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v>16481</v>
      </c>
      <c r="C37343">
        <f>1/COUNTIF(pizza_sales[order_id]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v>16482</v>
      </c>
      <c r="C37344">
        <f>1/COUNTIF(pizza_sales[order_id]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v>16483</v>
      </c>
      <c r="C37345">
        <f>1/COUNTIF(pizza_sales[order_id]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v>16483</v>
      </c>
      <c r="C37346">
        <f>1/COUNTIF(pizza_sales[order_id]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v>16485</v>
      </c>
      <c r="C37350">
        <f>1/COUNTIF(pizza_sales[order_id]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v>16486</v>
      </c>
      <c r="C37351">
        <f>1/COUNTIF(pizza_sales[order_id]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v>16487</v>
      </c>
      <c r="C37352">
        <f>1/COUNTIF(pizza_sales[order_id]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v>16487</v>
      </c>
      <c r="C37353">
        <f>1/COUNTIF(pizza_sales[order_id]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v>16488</v>
      </c>
      <c r="C37354">
        <f>1/COUNTIF(pizza_sales[order_id]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v>16490</v>
      </c>
      <c r="C37358">
        <f>1/COUNTIF(pizza_sales[order_id]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v>16491</v>
      </c>
      <c r="C37359">
        <f>1/COUNTIF(pizza_sales[order_id]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v>16492</v>
      </c>
      <c r="C37360">
        <f>1/COUNTIF(pizza_sales[order_id]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v>16493</v>
      </c>
      <c r="C37361">
        <f>1/COUNTIF(pizza_sales[order_id]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v>16493</v>
      </c>
      <c r="C37362">
        <f>1/COUNTIF(pizza_sales[order_id]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v>16494</v>
      </c>
      <c r="C37363">
        <f>1/COUNTIF(pizza_sales[order_id]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v>16495</v>
      </c>
      <c r="C37364">
        <f>1/COUNTIF(pizza_sales[order_id]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v>16496</v>
      </c>
      <c r="C37365">
        <f>1/COUNTIF(pizza_sales[order_id]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v>16497</v>
      </c>
      <c r="C37366">
        <f>1/COUNTIF(pizza_sales[order_id]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v>16498</v>
      </c>
      <c r="C37367">
        <f>1/COUNTIF(pizza_sales[order_id]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v>16499</v>
      </c>
      <c r="C37368">
        <f>1/COUNTIF(pizza_sales[order_id]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v>16499</v>
      </c>
      <c r="C37369">
        <f>1/COUNTIF(pizza_sales[order_id]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v>16499</v>
      </c>
      <c r="C37370">
        <f>1/COUNTIF(pizza_sales[order_id]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v>16499</v>
      </c>
      <c r="C37371">
        <f>1/COUNTIF(pizza_sales[order_id]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v>16499</v>
      </c>
      <c r="C37372">
        <f>1/COUNTIF(pizza_sales[order_id]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v>16499</v>
      </c>
      <c r="C37373">
        <f>1/COUNTIF(pizza_sales[order_id]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v>16499</v>
      </c>
      <c r="C37374">
        <f>1/COUNTIF(pizza_sales[order_id]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v>16499</v>
      </c>
      <c r="C37375">
        <f>1/COUNTIF(pizza_sales[order_id]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v>16499</v>
      </c>
      <c r="C37376">
        <f>1/COUNTIF(pizza_sales[order_id]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v>16499</v>
      </c>
      <c r="C37377">
        <f>1/COUNTIF(pizza_sales[order_id]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v>16500</v>
      </c>
      <c r="C37378">
        <f>1/COUNTIF(pizza_sales[order_id]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v>16500</v>
      </c>
      <c r="C37379">
        <f>1/COUNTIF(pizza_sales[order_id]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v>16500</v>
      </c>
      <c r="C37380">
        <f>1/COUNTIF(pizza_sales[order_id]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v>16500</v>
      </c>
      <c r="C37381">
        <f>1/COUNTIF(pizza_sales[order_id]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v>16501</v>
      </c>
      <c r="C37382">
        <f>1/COUNTIF(pizza_sales[order_id]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v>16502</v>
      </c>
      <c r="C37383">
        <f>1/COUNTIF(pizza_sales[order_id]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v>16504</v>
      </c>
      <c r="C37398">
        <f>1/COUNTIF(pizza_sales[order_id]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v>16504</v>
      </c>
      <c r="C37399">
        <f>1/COUNTIF(pizza_sales[order_id]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v>16505</v>
      </c>
      <c r="C37400">
        <f>1/COUNTIF(pizza_sales[order_id]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v>16505</v>
      </c>
      <c r="C37401">
        <f>1/COUNTIF(pizza_sales[order_id]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v>16507</v>
      </c>
      <c r="C37405">
        <f>1/COUNTIF(pizza_sales[order_id]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v>16508</v>
      </c>
      <c r="C37406">
        <f>1/COUNTIF(pizza_sales[order_id]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v>16508</v>
      </c>
      <c r="C37407">
        <f>1/COUNTIF(pizza_sales[order_id]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v>16509</v>
      </c>
      <c r="C37408">
        <f>1/COUNTIF(pizza_sales[order_id]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v>16510</v>
      </c>
      <c r="C37409">
        <f>1/COUNTIF(pizza_sales[order_id]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v>16511</v>
      </c>
      <c r="C37410">
        <f>1/COUNTIF(pizza_sales[order_id]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v>16511</v>
      </c>
      <c r="C37411">
        <f>1/COUNTIF(pizza_sales[order_id]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v>16512</v>
      </c>
      <c r="C37412">
        <f>1/COUNTIF(pizza_sales[order_id]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v>16513</v>
      </c>
      <c r="C37413">
        <f>1/COUNTIF(pizza_sales[order_id]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v>16515</v>
      </c>
      <c r="C37417">
        <f>1/COUNTIF(pizza_sales[order_id]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v>16516</v>
      </c>
      <c r="C37418">
        <f>1/COUNTIF(pizza_sales[order_id]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v>16516</v>
      </c>
      <c r="C37419">
        <f>1/COUNTIF(pizza_sales[order_id]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v>16516</v>
      </c>
      <c r="C37420">
        <f>1/COUNTIF(pizza_sales[order_id]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v>16516</v>
      </c>
      <c r="C37421">
        <f>1/COUNTIF(pizza_sales[order_id]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v>16517</v>
      </c>
      <c r="C37422">
        <f>1/COUNTIF(pizza_sales[order_id]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v>16518</v>
      </c>
      <c r="C37423">
        <f>1/COUNTIF(pizza_sales[order_id]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v>16519</v>
      </c>
      <c r="C37424">
        <f>1/COUNTIF(pizza_sales[order_id]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v>16520</v>
      </c>
      <c r="C37425">
        <f>1/COUNTIF(pizza_sales[order_id]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v>16521</v>
      </c>
      <c r="C37426">
        <f>1/COUNTIF(pizza_sales[order_id]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v>16522</v>
      </c>
      <c r="C37427">
        <f>1/COUNTIF(pizza_sales[order_id]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v>16522</v>
      </c>
      <c r="C37428">
        <f>1/COUNTIF(pizza_sales[order_id]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v>16523</v>
      </c>
      <c r="C37429">
        <f>1/COUNTIF(pizza_sales[order_id]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v>16524</v>
      </c>
      <c r="C37430">
        <f>1/COUNTIF(pizza_sales[order_id]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v>16525</v>
      </c>
      <c r="C37431">
        <f>1/COUNTIF(pizza_sales[order_id]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v>16526</v>
      </c>
      <c r="C37432">
        <f>1/COUNTIF(pizza_sales[order_id]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v>16527</v>
      </c>
      <c r="C37433">
        <f>1/COUNTIF(pizza_sales[order_id]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v>16528</v>
      </c>
      <c r="C37434">
        <f>1/COUNTIF(pizza_sales[order_id]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v>16528</v>
      </c>
      <c r="C37435">
        <f>1/COUNTIF(pizza_sales[order_id]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v>16530</v>
      </c>
      <c r="C37439">
        <f>1/COUNTIF(pizza_sales[order_id]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v>16530</v>
      </c>
      <c r="C37440">
        <f>1/COUNTIF(pizza_sales[order_id]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v>16531</v>
      </c>
      <c r="C37441">
        <f>1/COUNTIF(pizza_sales[order_id]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v>16531</v>
      </c>
      <c r="C37442">
        <f>1/COUNTIF(pizza_sales[order_id]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v>16531</v>
      </c>
      <c r="C37443">
        <f>1/COUNTIF(pizza_sales[order_id]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v>16531</v>
      </c>
      <c r="C37444">
        <f>1/COUNTIF(pizza_sales[order_id]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v>16532</v>
      </c>
      <c r="C37445">
        <f>1/COUNTIF(pizza_sales[order_id]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v>16532</v>
      </c>
      <c r="C37446">
        <f>1/COUNTIF(pizza_sales[order_id]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v>16533</v>
      </c>
      <c r="C37447">
        <f>1/COUNTIF(pizza_sales[order_id]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v>16534</v>
      </c>
      <c r="C37448">
        <f>1/COUNTIF(pizza_sales[order_id]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v>16534</v>
      </c>
      <c r="C37449">
        <f>1/COUNTIF(pizza_sales[order_id]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v>16535</v>
      </c>
      <c r="C37450">
        <f>1/COUNTIF(pizza_sales[order_id]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v>16535</v>
      </c>
      <c r="C37451">
        <f>1/COUNTIF(pizza_sales[order_id]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v>16537</v>
      </c>
      <c r="C37455">
        <f>1/COUNTIF(pizza_sales[order_id]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v>16537</v>
      </c>
      <c r="C37456">
        <f>1/COUNTIF(pizza_sales[order_id]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v>16537</v>
      </c>
      <c r="C37457">
        <f>1/COUNTIF(pizza_sales[order_id]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v>16537</v>
      </c>
      <c r="C37458">
        <f>1/COUNTIF(pizza_sales[order_id]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v>16538</v>
      </c>
      <c r="C37459">
        <f>1/COUNTIF(pizza_sales[order_id]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v>16540</v>
      </c>
      <c r="C37463">
        <f>1/COUNTIF(pizza_sales[order_id]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v>16541</v>
      </c>
      <c r="C37464">
        <f>1/COUNTIF(pizza_sales[order_id]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v>16541</v>
      </c>
      <c r="C37465">
        <f>1/COUNTIF(pizza_sales[order_id]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v>16542</v>
      </c>
      <c r="C37466">
        <f>1/COUNTIF(pizza_sales[order_id]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v>16542</v>
      </c>
      <c r="C37467">
        <f>1/COUNTIF(pizza_sales[order_id]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v>16542</v>
      </c>
      <c r="C37468">
        <f>1/COUNTIF(pizza_sales[order_id]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v>16542</v>
      </c>
      <c r="C37469">
        <f>1/COUNTIF(pizza_sales[order_id]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v>16543</v>
      </c>
      <c r="C37470">
        <f>1/COUNTIF(pizza_sales[order_id]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v>16543</v>
      </c>
      <c r="C37471">
        <f>1/COUNTIF(pizza_sales[order_id]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v>16544</v>
      </c>
      <c r="C37472">
        <f>1/COUNTIF(pizza_sales[order_id]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v>16544</v>
      </c>
      <c r="C37473">
        <f>1/COUNTIF(pizza_sales[order_id]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v>16546</v>
      </c>
      <c r="C37477">
        <f>1/COUNTIF(pizza_sales[order_id]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v>16546</v>
      </c>
      <c r="C37478">
        <f>1/COUNTIF(pizza_sales[order_id]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v>16547</v>
      </c>
      <c r="C37479">
        <f>1/COUNTIF(pizza_sales[order_id]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v>16547</v>
      </c>
      <c r="C37480">
        <f>1/COUNTIF(pizza_sales[order_id]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v>16547</v>
      </c>
      <c r="C37481">
        <f>1/COUNTIF(pizza_sales[order_id]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v>16547</v>
      </c>
      <c r="C37482">
        <f>1/COUNTIF(pizza_sales[order_id]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v>16548</v>
      </c>
      <c r="C37483">
        <f>1/COUNTIF(pizza_sales[order_id]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v>16550</v>
      </c>
      <c r="C37487">
        <f>1/COUNTIF(pizza_sales[order_id]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v>16550</v>
      </c>
      <c r="C37488">
        <f>1/COUNTIF(pizza_sales[order_id]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v>16551</v>
      </c>
      <c r="C37489">
        <f>1/COUNTIF(pizza_sales[order_id]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v>16551</v>
      </c>
      <c r="C37490">
        <f>1/COUNTIF(pizza_sales[order_id]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